 <c r="AN3402" s="8" t="s">
        <v>6142</v>
      </c>
      <c r="AO3402">
        <v>334</v>
      </c>
    </row>
    <row r="3403" spans="40:41" x14ac:dyDescent="0.3">
      <c r="AN3403" s="8" t="s">
        <v>7497</v>
      </c>
      <c r="AO3403">
        <v>881</v>
      </c>
    </row>
    <row r="3404" spans="40:41" x14ac:dyDescent="0.3">
      <c r="AN3404" s="8" t="s">
        <v>67</v>
      </c>
      <c r="AO3404">
        <v>0</v>
      </c>
    </row>
    <row r="3405" spans="40:41" x14ac:dyDescent="0.3">
      <c r="AN3405" s="8" t="s">
        <v>8317</v>
      </c>
      <c r="AO3405">
        <v>15</v>
      </c>
    </row>
    <row r="3406" spans="40:41" x14ac:dyDescent="0.3">
      <c r="AN3406" s="8" t="s">
        <v>911</v>
      </c>
      <c r="AO3406">
        <v>0</v>
      </c>
    </row>
    <row r="3407" spans="40:41" x14ac:dyDescent="0.3">
      <c r="AN3407" s="8" t="s">
        <v>17672</v>
      </c>
      <c r="AO3407">
        <v>659</v>
      </c>
    </row>
    <row r="3408" spans="40:41" x14ac:dyDescent="0.3">
      <c r="AN3408" s="8" t="s">
        <v>17528</v>
      </c>
      <c r="AO3408">
        <v>158</v>
      </c>
    </row>
    <row r="3409" spans="40:41" x14ac:dyDescent="0.3">
      <c r="AN3409" s="8" t="s">
        <v>2912</v>
      </c>
      <c r="AO3409">
        <v>8</v>
      </c>
    </row>
    <row r="3410" spans="40:41" x14ac:dyDescent="0.3">
      <c r="AN3410" s="8" t="s">
        <v>7168</v>
      </c>
      <c r="AO3410">
        <v>1</v>
      </c>
    </row>
    <row r="3411" spans="40:41" x14ac:dyDescent="0.3">
      <c r="AN3411" s="8" t="s">
        <v>11301</v>
      </c>
      <c r="AO3411">
        <v>210</v>
      </c>
    </row>
    <row r="3412" spans="40:41" x14ac:dyDescent="0.3">
      <c r="AN3412" s="8" t="s">
        <v>9389</v>
      </c>
      <c r="AO3412">
        <v>1</v>
      </c>
    </row>
    <row r="3413" spans="40:41" x14ac:dyDescent="0.3">
      <c r="AN3413" s="8" t="s">
        <v>15800</v>
      </c>
      <c r="AO3413">
        <v>3</v>
      </c>
    </row>
    <row r="3414" spans="40:41" x14ac:dyDescent="0.3">
      <c r="AN3414" s="8" t="s">
        <v>7429</v>
      </c>
      <c r="AO3414">
        <v>20</v>
      </c>
    </row>
    <row r="3415" spans="40:41" x14ac:dyDescent="0.3">
      <c r="AN3415" s="8" t="s">
        <v>627</v>
      </c>
      <c r="AO3415">
        <v>0</v>
      </c>
    </row>
    <row r="3416" spans="40:41" x14ac:dyDescent="0.3">
      <c r="AN3416" s="8" t="s">
        <v>7897</v>
      </c>
      <c r="AO3416">
        <v>75</v>
      </c>
    </row>
    <row r="3417" spans="40:41" x14ac:dyDescent="0.3">
      <c r="AN3417" s="8" t="s">
        <v>6318</v>
      </c>
      <c r="AO3417">
        <v>33</v>
      </c>
    </row>
    <row r="3418" spans="40:41" x14ac:dyDescent="0.3">
      <c r="AN3418" s="8" t="s">
        <v>1207</v>
      </c>
      <c r="AO3418">
        <v>0</v>
      </c>
    </row>
    <row r="3419" spans="40:41" x14ac:dyDescent="0.3">
      <c r="AN3419" s="8" t="s">
        <v>819</v>
      </c>
      <c r="AO3419">
        <v>174</v>
      </c>
    </row>
    <row r="3420" spans="40:41" x14ac:dyDescent="0.3">
      <c r="AN3420" s="8" t="s">
        <v>16826</v>
      </c>
      <c r="AO3420">
        <v>89</v>
      </c>
    </row>
    <row r="3421" spans="40:41" x14ac:dyDescent="0.3">
      <c r="AN3421" s="8" t="s">
        <v>9123</v>
      </c>
      <c r="AO3421">
        <v>4</v>
      </c>
    </row>
    <row r="3422" spans="40:41" x14ac:dyDescent="0.3">
      <c r="AN3422" s="8" t="s">
        <v>8532</v>
      </c>
      <c r="AO3422">
        <v>20</v>
      </c>
    </row>
    <row r="3423" spans="40:41" x14ac:dyDescent="0.3">
      <c r="AN3423" s="8" t="s">
        <v>7506</v>
      </c>
      <c r="AO3423">
        <v>7</v>
      </c>
    </row>
    <row r="3424" spans="40:41" x14ac:dyDescent="0.3">
      <c r="AN3424" s="8" t="s">
        <v>1359</v>
      </c>
      <c r="AO3424">
        <v>0</v>
      </c>
    </row>
    <row r="3425" spans="40:41" x14ac:dyDescent="0.3">
      <c r="AN3425" s="8" t="s">
        <v>1825</v>
      </c>
      <c r="AO3425">
        <v>769</v>
      </c>
    </row>
    <row r="3426" spans="40:41" x14ac:dyDescent="0.3">
      <c r="AN3426" s="8" t="s">
        <v>8368</v>
      </c>
      <c r="AO3426">
        <v>53</v>
      </c>
    </row>
    <row r="3427" spans="40:41" x14ac:dyDescent="0.3">
      <c r="AN3427" s="8" t="s">
        <v>20415</v>
      </c>
      <c r="AO3427">
        <v>316</v>
      </c>
    </row>
    <row r="3428" spans="40:41" x14ac:dyDescent="0.3">
      <c r="AN3428" s="8" t="s">
        <v>5663</v>
      </c>
      <c r="AO3428">
        <v>22</v>
      </c>
    </row>
    <row r="3429" spans="40:41" x14ac:dyDescent="0.3">
      <c r="AN3429" s="8" t="s">
        <v>6919</v>
      </c>
      <c r="AO3429">
        <v>10</v>
      </c>
    </row>
    <row r="3430" spans="40:41" x14ac:dyDescent="0.3">
      <c r="AN3430" s="8" t="s">
        <v>10426</v>
      </c>
      <c r="AO3430">
        <v>10</v>
      </c>
    </row>
    <row r="3431" spans="40:41" x14ac:dyDescent="0.3">
      <c r="AN3431" s="8" t="s">
        <v>308</v>
      </c>
      <c r="AO3431">
        <v>0</v>
      </c>
    </row>
    <row r="3432" spans="40:41" x14ac:dyDescent="0.3">
      <c r="AN3432" s="8" t="s">
        <v>15557</v>
      </c>
      <c r="AO3432">
        <v>9</v>
      </c>
    </row>
    <row r="3433" spans="40:41" x14ac:dyDescent="0.3">
      <c r="AN3433" s="8" t="s">
        <v>10584</v>
      </c>
      <c r="AO3433">
        <v>51</v>
      </c>
    </row>
    <row r="3434" spans="40:41" x14ac:dyDescent="0.3">
      <c r="AN3434" s="8" t="s">
        <v>17220</v>
      </c>
      <c r="AO3434">
        <v>472</v>
      </c>
    </row>
    <row r="3435" spans="40:41" x14ac:dyDescent="0.3">
      <c r="AN3435" s="8" t="s">
        <v>14716</v>
      </c>
      <c r="AO3435">
        <v>37</v>
      </c>
    </row>
    <row r="3436" spans="40:41" x14ac:dyDescent="0.3">
      <c r="AN3436" s="8" t="s">
        <v>2212</v>
      </c>
      <c r="AO3436">
        <v>9</v>
      </c>
    </row>
    <row r="3437" spans="40:41" x14ac:dyDescent="0.3">
      <c r="AN3437" s="8" t="s">
        <v>4367</v>
      </c>
      <c r="AO3437">
        <v>2</v>
      </c>
    </row>
    <row r="3438" spans="40:41" x14ac:dyDescent="0.3">
      <c r="AN3438" s="8" t="s">
        <v>8281</v>
      </c>
      <c r="AO3438">
        <v>1</v>
      </c>
    </row>
    <row r="3439" spans="40:41" x14ac:dyDescent="0.3">
      <c r="AN3439" s="8" t="s">
        <v>15669</v>
      </c>
      <c r="AO3439">
        <v>19</v>
      </c>
    </row>
    <row r="3440" spans="40:41" x14ac:dyDescent="0.3">
      <c r="AN3440" s="8" t="s">
        <v>5296</v>
      </c>
      <c r="AO3440">
        <v>191</v>
      </c>
    </row>
    <row r="3441" spans="40:41" x14ac:dyDescent="0.3">
      <c r="AN3441" s="8" t="s">
        <v>10525</v>
      </c>
      <c r="AO3441">
        <v>6</v>
      </c>
    </row>
    <row r="3442" spans="40:41" x14ac:dyDescent="0.3">
      <c r="AN3442" s="8" t="s">
        <v>4957</v>
      </c>
      <c r="AO3442">
        <v>103</v>
      </c>
    </row>
    <row r="3443" spans="40:41" x14ac:dyDescent="0.3">
      <c r="AN3443" s="8" t="s">
        <v>10757</v>
      </c>
      <c r="AO3443">
        <v>7</v>
      </c>
    </row>
    <row r="3444" spans="40:41" x14ac:dyDescent="0.3">
      <c r="AN3444" s="8" t="s">
        <v>15786</v>
      </c>
      <c r="AO3444">
        <v>14</v>
      </c>
    </row>
    <row r="3445" spans="40:41" x14ac:dyDescent="0.3">
      <c r="AN3445" s="8" t="s">
        <v>11613</v>
      </c>
      <c r="AO3445">
        <v>25</v>
      </c>
    </row>
    <row r="3446" spans="40:41" x14ac:dyDescent="0.3">
      <c r="AN3446" s="8" t="s">
        <v>15214</v>
      </c>
      <c r="AO3446">
        <v>3</v>
      </c>
    </row>
    <row r="3447" spans="40:41" x14ac:dyDescent="0.3">
      <c r="AN3447" s="8" t="s">
        <v>11912</v>
      </c>
      <c r="AO3447">
        <v>26</v>
      </c>
    </row>
    <row r="3448" spans="40:41" x14ac:dyDescent="0.3">
      <c r="AN3448" s="8" t="s">
        <v>11625</v>
      </c>
      <c r="AO3448">
        <v>73</v>
      </c>
    </row>
    <row r="3449" spans="40:41" x14ac:dyDescent="0.3">
      <c r="AN3449" s="8" t="s">
        <v>12119</v>
      </c>
      <c r="AO3449">
        <v>14</v>
      </c>
    </row>
    <row r="3450" spans="40:41" x14ac:dyDescent="0.3">
      <c r="AN3450" s="8" t="s">
        <v>13897</v>
      </c>
      <c r="AO3450">
        <v>1</v>
      </c>
    </row>
    <row r="3451" spans="40:41" x14ac:dyDescent="0.3">
      <c r="AN3451" s="8" t="s">
        <v>14285</v>
      </c>
      <c r="AO3451">
        <v>49</v>
      </c>
    </row>
    <row r="3452" spans="40:41" x14ac:dyDescent="0.3">
      <c r="AN3452" s="8" t="s">
        <v>5538</v>
      </c>
      <c r="AO3452">
        <v>544</v>
      </c>
    </row>
    <row r="3453" spans="40:41" x14ac:dyDescent="0.3">
      <c r="AN3453" s="8" t="s">
        <v>7591</v>
      </c>
      <c r="AO3453">
        <v>3</v>
      </c>
    </row>
    <row r="3454" spans="40:41" x14ac:dyDescent="0.3">
      <c r="AN3454" s="8" t="s">
        <v>5361</v>
      </c>
      <c r="AO3454">
        <v>708</v>
      </c>
    </row>
    <row r="3455" spans="40:41" x14ac:dyDescent="0.3">
      <c r="AN3455" s="8" t="s">
        <v>367</v>
      </c>
      <c r="AO3455">
        <v>0</v>
      </c>
    </row>
    <row r="3456" spans="40:41" x14ac:dyDescent="0.3">
      <c r="AN3456" s="8" t="s">
        <v>14835</v>
      </c>
      <c r="AO3456">
        <v>140</v>
      </c>
    </row>
    <row r="3457" spans="40:41" x14ac:dyDescent="0.3">
      <c r="AN3457" s="8" t="s">
        <v>5437</v>
      </c>
      <c r="AO3457">
        <v>227</v>
      </c>
    </row>
    <row r="3458" spans="40:41" x14ac:dyDescent="0.3">
      <c r="AN3458" s="8" t="s">
        <v>11957</v>
      </c>
      <c r="AO3458">
        <v>128</v>
      </c>
    </row>
    <row r="3459" spans="40:41" x14ac:dyDescent="0.3">
      <c r="AN3459" s="8" t="s">
        <v>20106</v>
      </c>
      <c r="AO3459">
        <v>106</v>
      </c>
    </row>
    <row r="3460" spans="40:41" x14ac:dyDescent="0.3">
      <c r="AN3460" s="8" t="s">
        <v>9757</v>
      </c>
      <c r="AO3460">
        <v>19</v>
      </c>
    </row>
    <row r="3461" spans="40:41" x14ac:dyDescent="0.3">
      <c r="AN3461" s="8" t="s">
        <v>943</v>
      </c>
      <c r="AO3461">
        <v>0</v>
      </c>
    </row>
    <row r="3462" spans="40:41" x14ac:dyDescent="0.3">
      <c r="AN3462" s="8" t="s">
        <v>5658</v>
      </c>
      <c r="AO3462">
        <v>16</v>
      </c>
    </row>
    <row r="3463" spans="40:41" x14ac:dyDescent="0.3">
      <c r="AN3463" s="8" t="s">
        <v>11519</v>
      </c>
      <c r="AO3463">
        <v>1</v>
      </c>
    </row>
    <row r="3464" spans="40:41" x14ac:dyDescent="0.3">
      <c r="AN3464" s="8" t="s">
        <v>8107</v>
      </c>
      <c r="AO3464">
        <v>491</v>
      </c>
    </row>
    <row r="3465" spans="40:41" x14ac:dyDescent="0.3">
      <c r="AN3465" s="8" t="s">
        <v>14425</v>
      </c>
      <c r="AO3465">
        <v>53</v>
      </c>
    </row>
    <row r="3466" spans="40:41" x14ac:dyDescent="0.3">
      <c r="AN3466" s="8" t="s">
        <v>2315</v>
      </c>
      <c r="AO3466">
        <v>12</v>
      </c>
    </row>
    <row r="3467" spans="40:41" x14ac:dyDescent="0.3">
      <c r="AN3467" s="8" t="s">
        <v>5958</v>
      </c>
      <c r="AO3467">
        <v>766</v>
      </c>
    </row>
    <row r="3468" spans="40:41" x14ac:dyDescent="0.3">
      <c r="AN3468" s="8" t="s">
        <v>7305</v>
      </c>
      <c r="AO3468">
        <v>214</v>
      </c>
    </row>
    <row r="3469" spans="40:41" x14ac:dyDescent="0.3">
      <c r="AN3469" s="8" t="s">
        <v>7876</v>
      </c>
      <c r="AO3469">
        <v>108</v>
      </c>
    </row>
    <row r="3470" spans="40:41" x14ac:dyDescent="0.3">
      <c r="AN3470" s="8" t="s">
        <v>855</v>
      </c>
      <c r="AO3470">
        <v>0</v>
      </c>
    </row>
    <row r="3471" spans="40:41" x14ac:dyDescent="0.3">
      <c r="AN3471" s="8" t="s">
        <v>16493</v>
      </c>
      <c r="AO3471">
        <v>878</v>
      </c>
    </row>
    <row r="3472" spans="40:41" x14ac:dyDescent="0.3">
      <c r="AN3472" s="8" t="s">
        <v>9191</v>
      </c>
      <c r="AO3472">
        <v>2</v>
      </c>
    </row>
    <row r="3473" spans="40:41" x14ac:dyDescent="0.3">
      <c r="AN3473" s="8" t="s">
        <v>13890</v>
      </c>
      <c r="AO3473">
        <v>3</v>
      </c>
    </row>
    <row r="3474" spans="40:41" x14ac:dyDescent="0.3">
      <c r="AN3474" s="8" t="s">
        <v>7950</v>
      </c>
      <c r="AO3474">
        <v>4</v>
      </c>
    </row>
    <row r="3475" spans="40:41" x14ac:dyDescent="0.3">
      <c r="AN3475" s="8" t="s">
        <v>1197</v>
      </c>
      <c r="AO3475">
        <v>5</v>
      </c>
    </row>
    <row r="3476" spans="40:41" x14ac:dyDescent="0.3">
      <c r="AN3476" s="8" t="s">
        <v>6669</v>
      </c>
      <c r="AO3476">
        <v>8</v>
      </c>
    </row>
    <row r="3477" spans="40:41" x14ac:dyDescent="0.3">
      <c r="AN3477" s="8" t="s">
        <v>7450</v>
      </c>
      <c r="AO3477">
        <v>1263</v>
      </c>
    </row>
    <row r="3478" spans="40:41" x14ac:dyDescent="0.3">
      <c r="AN3478" s="8" t="s">
        <v>8269</v>
      </c>
      <c r="AO3478">
        <v>9</v>
      </c>
    </row>
    <row r="3479" spans="40:41" x14ac:dyDescent="0.3">
      <c r="AN3479" s="8" t="s">
        <v>9870</v>
      </c>
      <c r="AO3479">
        <v>184</v>
      </c>
    </row>
    <row r="3480" spans="40:41" x14ac:dyDescent="0.3">
      <c r="AN3480" s="8" t="s">
        <v>5955</v>
      </c>
      <c r="AO3480">
        <v>2331</v>
      </c>
    </row>
    <row r="3481" spans="40:41" x14ac:dyDescent="0.3">
      <c r="AN3481" s="8" t="s">
        <v>9960</v>
      </c>
      <c r="AO3481">
        <v>2</v>
      </c>
    </row>
    <row r="3482" spans="40:41" x14ac:dyDescent="0.3">
      <c r="AN3482" s="8" t="s">
        <v>8997</v>
      </c>
      <c r="AO3482">
        <v>1</v>
      </c>
    </row>
    <row r="3483" spans="40:41" x14ac:dyDescent="0.3">
      <c r="AN3483" s="8" t="s">
        <v>12246</v>
      </c>
      <c r="AO3483">
        <v>496</v>
      </c>
    </row>
    <row r="3484" spans="40:41" x14ac:dyDescent="0.3">
      <c r="AN3484" s="8" t="s">
        <v>606</v>
      </c>
      <c r="AO3484">
        <v>0</v>
      </c>
    </row>
    <row r="3485" spans="40:41" x14ac:dyDescent="0.3">
      <c r="AN3485" s="8" t="s">
        <v>10863</v>
      </c>
      <c r="AO3485">
        <v>55</v>
      </c>
    </row>
    <row r="3486" spans="40:41" x14ac:dyDescent="0.3">
      <c r="AN3486" s="8" t="s">
        <v>9252</v>
      </c>
      <c r="AO3486">
        <v>2</v>
      </c>
    </row>
    <row r="3487" spans="40:41" x14ac:dyDescent="0.3">
      <c r="AN3487" s="8" t="s">
        <v>327</v>
      </c>
      <c r="AO3487">
        <v>0</v>
      </c>
    </row>
    <row r="3488" spans="40:41" x14ac:dyDescent="0.3">
      <c r="AN3488" s="8" t="s">
        <v>204</v>
      </c>
      <c r="AO3488">
        <v>0</v>
      </c>
    </row>
    <row r="3489" spans="40:41" x14ac:dyDescent="0.3">
      <c r="AN3489" s="8" t="s">
        <v>10452</v>
      </c>
      <c r="AO3489">
        <v>5</v>
      </c>
    </row>
    <row r="3490" spans="40:41" x14ac:dyDescent="0.3">
      <c r="AN3490" s="8" t="s">
        <v>10832</v>
      </c>
      <c r="AO3490">
        <v>102</v>
      </c>
    </row>
    <row r="3491" spans="40:41" x14ac:dyDescent="0.3">
      <c r="AN3491" s="8" t="s">
        <v>6638</v>
      </c>
      <c r="AO3491">
        <v>32</v>
      </c>
    </row>
    <row r="3492" spans="40:41" x14ac:dyDescent="0.3">
      <c r="AN3492" s="8" t="s">
        <v>3050</v>
      </c>
      <c r="AO3492">
        <v>4610</v>
      </c>
    </row>
    <row r="3493" spans="40:41" x14ac:dyDescent="0.3">
      <c r="AN3493" s="8" t="s">
        <v>10753</v>
      </c>
      <c r="AO3493">
        <v>23</v>
      </c>
    </row>
    <row r="3494" spans="40:41" x14ac:dyDescent="0.3">
      <c r="AN3494" s="8" t="s">
        <v>815</v>
      </c>
      <c r="AO3494">
        <v>0</v>
      </c>
    </row>
    <row r="3495" spans="40:41" x14ac:dyDescent="0.3">
      <c r="AN3495" s="8" t="s">
        <v>13078</v>
      </c>
      <c r="AO3495">
        <v>4</v>
      </c>
    </row>
    <row r="3496" spans="40:41" x14ac:dyDescent="0.3">
      <c r="AN3496" s="8" t="s">
        <v>10256</v>
      </c>
      <c r="AO3496">
        <v>43</v>
      </c>
    </row>
    <row r="3497" spans="40:41" x14ac:dyDescent="0.3">
      <c r="AN3497" s="8" t="s">
        <v>625</v>
      </c>
      <c r="AO3497">
        <v>0</v>
      </c>
    </row>
    <row r="3498" spans="40:41" x14ac:dyDescent="0.3">
      <c r="AN3498" s="8" t="s">
        <v>1038</v>
      </c>
      <c r="AO3498">
        <v>0</v>
      </c>
    </row>
    <row r="3499" spans="40:41" x14ac:dyDescent="0.3">
      <c r="AN3499" s="8" t="s">
        <v>14871</v>
      </c>
      <c r="AO3499">
        <v>5</v>
      </c>
    </row>
    <row r="3500" spans="40:41" x14ac:dyDescent="0.3">
      <c r="AN3500" s="8" t="s">
        <v>435</v>
      </c>
      <c r="AO3500">
        <v>281</v>
      </c>
    </row>
    <row r="3501" spans="40:41" x14ac:dyDescent="0.3">
      <c r="AN3501" s="8" t="s">
        <v>6854</v>
      </c>
      <c r="AO3501">
        <v>32</v>
      </c>
    </row>
    <row r="3502" spans="40:41" x14ac:dyDescent="0.3">
      <c r="AN3502" s="8" t="s">
        <v>9887</v>
      </c>
      <c r="AO3502">
        <v>223</v>
      </c>
    </row>
    <row r="3503" spans="40:41" x14ac:dyDescent="0.3">
      <c r="AN3503" s="8" t="s">
        <v>8970</v>
      </c>
      <c r="AO3503">
        <v>1</v>
      </c>
    </row>
    <row r="3504" spans="40:41" x14ac:dyDescent="0.3">
      <c r="AN3504" s="8" t="s">
        <v>6550</v>
      </c>
      <c r="AO3504">
        <v>19</v>
      </c>
    </row>
    <row r="3505" spans="40:41" x14ac:dyDescent="0.3">
      <c r="AN3505" s="8" t="s">
        <v>15118</v>
      </c>
      <c r="AO3505">
        <v>76</v>
      </c>
    </row>
    <row r="3506" spans="40:41" x14ac:dyDescent="0.3">
      <c r="AN3506" s="8" t="s">
        <v>8981</v>
      </c>
      <c r="AO3506">
        <v>30</v>
      </c>
    </row>
    <row r="3507" spans="40:41" x14ac:dyDescent="0.3">
      <c r="AN3507" s="8" t="s">
        <v>9254</v>
      </c>
      <c r="AO3507">
        <v>26</v>
      </c>
    </row>
    <row r="3508" spans="40:41" x14ac:dyDescent="0.3">
      <c r="AN3508" s="8" t="s">
        <v>1699</v>
      </c>
      <c r="AO3508">
        <v>0</v>
      </c>
    </row>
    <row r="3509" spans="40:41" x14ac:dyDescent="0.3">
      <c r="AN3509" s="8" t="s">
        <v>3949</v>
      </c>
      <c r="AO3509">
        <v>741</v>
      </c>
    </row>
    <row r="3510" spans="40:41" x14ac:dyDescent="0.3">
      <c r="AN3510" s="8" t="s">
        <v>7687</v>
      </c>
      <c r="AO3510">
        <v>18</v>
      </c>
    </row>
    <row r="3511" spans="40:41" x14ac:dyDescent="0.3">
      <c r="AN3511" s="8" t="s">
        <v>6752</v>
      </c>
      <c r="AO3511">
        <v>1</v>
      </c>
    </row>
    <row r="3512" spans="40:41" x14ac:dyDescent="0.3">
      <c r="AN3512" s="8" t="s">
        <v>1263</v>
      </c>
      <c r="AO3512">
        <v>0</v>
      </c>
    </row>
    <row r="3513" spans="40:41" x14ac:dyDescent="0.3">
      <c r="AN3513" s="8" t="s">
        <v>10586</v>
      </c>
      <c r="AO3513">
        <v>5</v>
      </c>
    </row>
    <row r="3514" spans="40:41" x14ac:dyDescent="0.3">
      <c r="AN3514" s="8" t="s">
        <v>11706</v>
      </c>
      <c r="AO3514">
        <v>364</v>
      </c>
    </row>
    <row r="3515" spans="40:41" x14ac:dyDescent="0.3">
      <c r="AN3515" s="8" t="s">
        <v>18765</v>
      </c>
      <c r="AO3515">
        <v>695</v>
      </c>
    </row>
    <row r="3516" spans="40:41" x14ac:dyDescent="0.3">
      <c r="AN3516" s="8" t="s">
        <v>18397</v>
      </c>
      <c r="AO3516">
        <v>707</v>
      </c>
    </row>
    <row r="3517" spans="40:41" x14ac:dyDescent="0.3">
      <c r="AN3517" s="8" t="s">
        <v>4179</v>
      </c>
      <c r="AO3517">
        <v>1286</v>
      </c>
    </row>
    <row r="3518" spans="40:41" x14ac:dyDescent="0.3">
      <c r="AN3518" s="8" t="s">
        <v>8754</v>
      </c>
      <c r="AO3518">
        <v>2</v>
      </c>
    </row>
    <row r="3519" spans="40:41" x14ac:dyDescent="0.3">
      <c r="AN3519" s="8" t="s">
        <v>2510</v>
      </c>
      <c r="AO3519">
        <v>10</v>
      </c>
    </row>
    <row r="3520" spans="40:41" x14ac:dyDescent="0.3">
      <c r="AN3520" s="8" t="s">
        <v>7759</v>
      </c>
      <c r="AO3520">
        <v>6</v>
      </c>
    </row>
    <row r="3521" spans="40:41" x14ac:dyDescent="0.3">
      <c r="AN3521" s="8" t="s">
        <v>7427</v>
      </c>
      <c r="AO3521">
        <v>17</v>
      </c>
    </row>
    <row r="3522" spans="40:41" x14ac:dyDescent="0.3">
      <c r="AN3522" s="8" t="s">
        <v>673</v>
      </c>
      <c r="AO3522">
        <v>0</v>
      </c>
    </row>
    <row r="3523" spans="40:41" x14ac:dyDescent="0.3">
      <c r="AN3523" s="8" t="s">
        <v>3179</v>
      </c>
      <c r="AO3523">
        <v>1</v>
      </c>
    </row>
    <row r="3524" spans="40:41" x14ac:dyDescent="0.3">
      <c r="AN3524" s="8" t="s">
        <v>6923</v>
      </c>
      <c r="AO3524">
        <v>83</v>
      </c>
    </row>
    <row r="3525" spans="40:41" x14ac:dyDescent="0.3">
      <c r="AN3525" s="8" t="s">
        <v>10057</v>
      </c>
      <c r="AO3525">
        <v>7</v>
      </c>
    </row>
    <row r="3526" spans="40:41" x14ac:dyDescent="0.3">
      <c r="AN3526" s="8" t="s">
        <v>903</v>
      </c>
      <c r="AO3526">
        <v>0</v>
      </c>
    </row>
    <row r="3527" spans="40:41" x14ac:dyDescent="0.3">
      <c r="AN3527" s="8" t="s">
        <v>5236</v>
      </c>
      <c r="AO3527">
        <v>16</v>
      </c>
    </row>
    <row r="3528" spans="40:41" x14ac:dyDescent="0.3">
      <c r="AN3528" s="8" t="s">
        <v>15667</v>
      </c>
      <c r="AO3528">
        <v>1</v>
      </c>
    </row>
    <row r="3529" spans="40:41" x14ac:dyDescent="0.3">
      <c r="AN3529" s="8" t="s">
        <v>10039</v>
      </c>
      <c r="AO3529">
        <v>82</v>
      </c>
    </row>
    <row r="3530" spans="40:41" x14ac:dyDescent="0.3">
      <c r="AN3530" s="8" t="s">
        <v>2425</v>
      </c>
      <c r="AO3530">
        <v>12</v>
      </c>
    </row>
    <row r="3531" spans="40:41" x14ac:dyDescent="0.3">
      <c r="AN3531" s="8" t="s">
        <v>247</v>
      </c>
      <c r="AO3531">
        <v>0</v>
      </c>
    </row>
    <row r="3532" spans="40:41" x14ac:dyDescent="0.3">
      <c r="AN3532" s="8" t="s">
        <v>10531</v>
      </c>
      <c r="AO3532">
        <v>4</v>
      </c>
    </row>
    <row r="3533" spans="40:41" x14ac:dyDescent="0.3">
      <c r="AN3533" s="8" t="s">
        <v>12547</v>
      </c>
      <c r="AO3533">
        <v>20</v>
      </c>
    </row>
    <row r="3534" spans="40:41" x14ac:dyDescent="0.3">
      <c r="AN3534" s="8" t="s">
        <v>19693</v>
      </c>
      <c r="AO3534">
        <v>133</v>
      </c>
    </row>
    <row r="3535" spans="40:41" x14ac:dyDescent="0.3">
      <c r="AN3535" s="8" t="s">
        <v>8691</v>
      </c>
      <c r="AO3535">
        <v>10</v>
      </c>
    </row>
    <row r="3536" spans="40:41" x14ac:dyDescent="0.3">
      <c r="AN3536" s="8" t="s">
        <v>5578</v>
      </c>
      <c r="AO3536">
        <v>50</v>
      </c>
    </row>
    <row r="3537" spans="40:41" x14ac:dyDescent="0.3">
      <c r="AN3537" s="8" t="s">
        <v>17097</v>
      </c>
      <c r="AO3537">
        <v>87</v>
      </c>
    </row>
    <row r="3538" spans="40:41" x14ac:dyDescent="0.3">
      <c r="AN3538" s="8" t="s">
        <v>13518</v>
      </c>
      <c r="AO3538">
        <v>0</v>
      </c>
    </row>
    <row r="3539" spans="40:41" x14ac:dyDescent="0.3">
      <c r="AN3539" s="8" t="s">
        <v>9485</v>
      </c>
      <c r="AO3539">
        <v>55</v>
      </c>
    </row>
    <row r="3540" spans="40:41" x14ac:dyDescent="0.3">
      <c r="AN3540" s="8" t="s">
        <v>14313</v>
      </c>
      <c r="AO3540">
        <v>210</v>
      </c>
    </row>
    <row r="3541" spans="40:41" x14ac:dyDescent="0.3">
      <c r="AN3541" s="8" t="s">
        <v>1209</v>
      </c>
      <c r="AO3541">
        <v>0</v>
      </c>
    </row>
    <row r="3542" spans="40:41" x14ac:dyDescent="0.3">
      <c r="AN3542" s="8" t="s">
        <v>10821</v>
      </c>
      <c r="AO3542">
        <v>64</v>
      </c>
    </row>
    <row r="3543" spans="40:41" x14ac:dyDescent="0.3">
      <c r="AN3543" s="8" t="s">
        <v>5745</v>
      </c>
      <c r="AO3543">
        <v>1</v>
      </c>
    </row>
    <row r="3544" spans="40:41" x14ac:dyDescent="0.3">
      <c r="AN3544" s="8" t="s">
        <v>6324</v>
      </c>
      <c r="AO3544">
        <v>9</v>
      </c>
    </row>
    <row r="3545" spans="40:41" x14ac:dyDescent="0.3">
      <c r="AN3545" s="8" t="s">
        <v>15665</v>
      </c>
      <c r="AO3545">
        <v>0</v>
      </c>
    </row>
    <row r="3546" spans="40:41" x14ac:dyDescent="0.3">
      <c r="AN3546" s="8" t="s">
        <v>16184</v>
      </c>
      <c r="AO3546">
        <v>124</v>
      </c>
    </row>
    <row r="3547" spans="40:41" x14ac:dyDescent="0.3">
      <c r="AN3547" s="8" t="s">
        <v>1469</v>
      </c>
      <c r="AO3547">
        <v>0</v>
      </c>
    </row>
    <row r="3548" spans="40:41" x14ac:dyDescent="0.3">
      <c r="AN3548" s="8" t="s">
        <v>20040</v>
      </c>
      <c r="AO3548">
        <v>747</v>
      </c>
    </row>
    <row r="3549" spans="40:41" x14ac:dyDescent="0.3">
      <c r="AN3549" s="8" t="s">
        <v>11801</v>
      </c>
      <c r="AO3549">
        <v>8</v>
      </c>
    </row>
    <row r="3550" spans="40:41" x14ac:dyDescent="0.3">
      <c r="AN3550" s="8" t="s">
        <v>10639</v>
      </c>
      <c r="AO3550">
        <v>55</v>
      </c>
    </row>
    <row r="3551" spans="40:41" x14ac:dyDescent="0.3">
      <c r="AN3551" s="8" t="s">
        <v>2639</v>
      </c>
      <c r="AO3551">
        <v>356</v>
      </c>
    </row>
    <row r="3552" spans="40:41" x14ac:dyDescent="0.3">
      <c r="AN3552" s="8" t="s">
        <v>13021</v>
      </c>
      <c r="AO3552">
        <v>12</v>
      </c>
    </row>
    <row r="3553" spans="40:41" x14ac:dyDescent="0.3">
      <c r="AN3553" s="8" t="s">
        <v>14006</v>
      </c>
      <c r="AO3553">
        <v>1</v>
      </c>
    </row>
    <row r="3554" spans="40:41" x14ac:dyDescent="0.3">
      <c r="AN3554" s="8" t="s">
        <v>11427</v>
      </c>
      <c r="AO3554">
        <v>185</v>
      </c>
    </row>
    <row r="3555" spans="40:41" x14ac:dyDescent="0.3">
      <c r="AN3555" s="8" t="s">
        <v>15413</v>
      </c>
      <c r="AO3555">
        <v>16</v>
      </c>
    </row>
    <row r="3556" spans="40:41" x14ac:dyDescent="0.3">
      <c r="AN3556" s="8" t="s">
        <v>14600</v>
      </c>
      <c r="AO3556">
        <v>6</v>
      </c>
    </row>
    <row r="3557" spans="40:41" x14ac:dyDescent="0.3">
      <c r="AN3557" s="8" t="s">
        <v>13293</v>
      </c>
      <c r="AO3557">
        <v>0</v>
      </c>
    </row>
    <row r="3558" spans="40:41" x14ac:dyDescent="0.3">
      <c r="AN3558" s="8" t="s">
        <v>11480</v>
      </c>
      <c r="AO3558">
        <v>6</v>
      </c>
    </row>
    <row r="3559" spans="40:41" x14ac:dyDescent="0.3">
      <c r="AN3559" s="8" t="s">
        <v>18832</v>
      </c>
      <c r="AO3559">
        <v>214</v>
      </c>
    </row>
    <row r="3560" spans="40:41" x14ac:dyDescent="0.3">
      <c r="AN3560" s="8" t="s">
        <v>16704</v>
      </c>
      <c r="AO3560">
        <v>104</v>
      </c>
    </row>
    <row r="3561" spans="40:41" x14ac:dyDescent="0.3">
      <c r="AN3561" s="8" t="s">
        <v>4094</v>
      </c>
      <c r="AO3561">
        <v>94</v>
      </c>
    </row>
    <row r="3562" spans="40:41" x14ac:dyDescent="0.3">
      <c r="AN3562" s="8" t="s">
        <v>3909</v>
      </c>
      <c r="AO3562">
        <v>46</v>
      </c>
    </row>
    <row r="3563" spans="40:41" x14ac:dyDescent="0.3">
      <c r="AN3563" s="8" t="s">
        <v>10785</v>
      </c>
      <c r="AO3563">
        <v>74</v>
      </c>
    </row>
    <row r="3564" spans="40:41" x14ac:dyDescent="0.3">
      <c r="AN3564" s="8" t="s">
        <v>16</v>
      </c>
      <c r="AO3564">
        <v>0</v>
      </c>
    </row>
    <row r="3565" spans="40:41" x14ac:dyDescent="0.3">
      <c r="AN3565" s="8" t="s">
        <v>7044</v>
      </c>
      <c r="AO3565">
        <v>20</v>
      </c>
    </row>
    <row r="3566" spans="40:41" x14ac:dyDescent="0.3">
      <c r="AN3566" s="8" t="s">
        <v>605</v>
      </c>
      <c r="AO3566">
        <v>0</v>
      </c>
    </row>
    <row r="3567" spans="40:41" x14ac:dyDescent="0.3">
      <c r="AN3567" s="8" t="s">
        <v>6145</v>
      </c>
      <c r="AO3567">
        <v>513</v>
      </c>
    </row>
    <row r="3568" spans="40:41" x14ac:dyDescent="0.3">
      <c r="AN3568" s="8" t="s">
        <v>10258</v>
      </c>
      <c r="AO3568">
        <v>56</v>
      </c>
    </row>
    <row r="3569" spans="40:41" x14ac:dyDescent="0.3">
      <c r="AN3569" s="8" t="s">
        <v>15474</v>
      </c>
      <c r="AO3569">
        <v>11</v>
      </c>
    </row>
    <row r="3570" spans="40:41" x14ac:dyDescent="0.3">
      <c r="AN3570" s="8" t="s">
        <v>9979</v>
      </c>
      <c r="AO3570">
        <v>106</v>
      </c>
    </row>
    <row r="3571" spans="40:41" x14ac:dyDescent="0.3">
      <c r="AN3571" s="8" t="s">
        <v>8416</v>
      </c>
      <c r="AO3571">
        <v>16</v>
      </c>
    </row>
    <row r="3572" spans="40:41" x14ac:dyDescent="0.3">
      <c r="AN3572" s="8" t="s">
        <v>14606</v>
      </c>
      <c r="AO3572">
        <v>9</v>
      </c>
    </row>
    <row r="3573" spans="40:41" x14ac:dyDescent="0.3">
      <c r="AN3573" s="8" t="s">
        <v>709</v>
      </c>
      <c r="AO3573">
        <v>0</v>
      </c>
    </row>
    <row r="3574" spans="40:41" x14ac:dyDescent="0.3">
      <c r="AN3574" s="8" t="s">
        <v>12075</v>
      </c>
      <c r="AO3574">
        <v>39</v>
      </c>
    </row>
    <row r="3575" spans="40:41" x14ac:dyDescent="0.3">
      <c r="AN3575" s="8" t="s">
        <v>10704</v>
      </c>
      <c r="AO3575">
        <v>7</v>
      </c>
    </row>
    <row r="3576" spans="40:41" x14ac:dyDescent="0.3">
      <c r="AN3576" s="8" t="s">
        <v>18083</v>
      </c>
      <c r="AO3576">
        <v>764</v>
      </c>
    </row>
    <row r="3577" spans="40:41" x14ac:dyDescent="0.3">
      <c r="AN3577" s="8" t="s">
        <v>12273</v>
      </c>
      <c r="AO3577">
        <v>32</v>
      </c>
    </row>
    <row r="3578" spans="40:41" x14ac:dyDescent="0.3">
      <c r="AN3578" s="8" t="s">
        <v>19904</v>
      </c>
      <c r="AO3578">
        <v>27</v>
      </c>
    </row>
    <row r="3579" spans="40:41" x14ac:dyDescent="0.3">
      <c r="AN3579" s="8" t="s">
        <v>6052</v>
      </c>
      <c r="AO3579">
        <v>21</v>
      </c>
    </row>
    <row r="3580" spans="40:41" x14ac:dyDescent="0.3">
      <c r="AN3580" s="8" t="s">
        <v>1690</v>
      </c>
      <c r="AO3580">
        <v>0</v>
      </c>
    </row>
    <row r="3581" spans="40:41" x14ac:dyDescent="0.3">
      <c r="AN3581" s="8" t="s">
        <v>10930</v>
      </c>
      <c r="AO3581">
        <v>83</v>
      </c>
    </row>
    <row r="3582" spans="40:41" x14ac:dyDescent="0.3">
      <c r="AN3582" s="8" t="s">
        <v>16614</v>
      </c>
      <c r="AO3582">
        <v>1288</v>
      </c>
    </row>
    <row r="3583" spans="40:41" x14ac:dyDescent="0.3">
      <c r="AN3583" s="8" t="s">
        <v>2726</v>
      </c>
      <c r="AO3583">
        <v>82</v>
      </c>
    </row>
    <row r="3584" spans="40:41" x14ac:dyDescent="0.3">
      <c r="AN3584" s="8" t="s">
        <v>5386</v>
      </c>
      <c r="AO3584">
        <v>110</v>
      </c>
    </row>
    <row r="3585" spans="40:41" x14ac:dyDescent="0.3">
      <c r="AN3585" s="8" t="s">
        <v>7656</v>
      </c>
      <c r="AO3585">
        <v>11</v>
      </c>
    </row>
    <row r="3586" spans="40:41" x14ac:dyDescent="0.3">
      <c r="AN3586" s="8" t="s">
        <v>7823</v>
      </c>
      <c r="AO3586">
        <v>17</v>
      </c>
    </row>
    <row r="3587" spans="40:41" x14ac:dyDescent="0.3">
      <c r="AN3587" s="8" t="s">
        <v>3172</v>
      </c>
      <c r="AO3587">
        <v>141</v>
      </c>
    </row>
    <row r="3588" spans="40:41" x14ac:dyDescent="0.3">
      <c r="AN3588" s="8" t="s">
        <v>6584</v>
      </c>
      <c r="AO3588">
        <v>33</v>
      </c>
    </row>
    <row r="3589" spans="40:41" x14ac:dyDescent="0.3">
      <c r="AN3589" s="8" t="s">
        <v>2745</v>
      </c>
      <c r="AO3589">
        <v>373</v>
      </c>
    </row>
    <row r="3590" spans="40:41" x14ac:dyDescent="0.3">
      <c r="AN3590" s="8" t="s">
        <v>17000</v>
      </c>
      <c r="AO3590">
        <v>240</v>
      </c>
    </row>
    <row r="3591" spans="40:41" x14ac:dyDescent="0.3">
      <c r="AN3591" s="8" t="s">
        <v>8171</v>
      </c>
      <c r="AO3591">
        <v>8</v>
      </c>
    </row>
    <row r="3592" spans="40:41" x14ac:dyDescent="0.3">
      <c r="AN3592" s="8" t="s">
        <v>4527</v>
      </c>
      <c r="AO3592">
        <v>193</v>
      </c>
    </row>
    <row r="3593" spans="40:41" x14ac:dyDescent="0.3">
      <c r="AN3593" s="8" t="s">
        <v>9355</v>
      </c>
      <c r="AO3593">
        <v>2</v>
      </c>
    </row>
    <row r="3594" spans="40:41" x14ac:dyDescent="0.3">
      <c r="AN3594" s="8" t="s">
        <v>11192</v>
      </c>
      <c r="AO3594">
        <v>3</v>
      </c>
    </row>
    <row r="3595" spans="40:41" x14ac:dyDescent="0.3">
      <c r="AN3595" s="8" t="s">
        <v>8437</v>
      </c>
      <c r="AO3595">
        <v>154</v>
      </c>
    </row>
    <row r="3596" spans="40:41" x14ac:dyDescent="0.3">
      <c r="AN3596" s="8" t="s">
        <v>712</v>
      </c>
      <c r="AO3596">
        <v>0</v>
      </c>
    </row>
    <row r="3597" spans="40:41" x14ac:dyDescent="0.3">
      <c r="AN3597" s="8" t="s">
        <v>10981</v>
      </c>
      <c r="AO3597">
        <v>1</v>
      </c>
    </row>
    <row r="3598" spans="40:41" x14ac:dyDescent="0.3">
      <c r="AN3598" s="8" t="s">
        <v>13173</v>
      </c>
      <c r="AO3598">
        <v>1</v>
      </c>
    </row>
    <row r="3599" spans="40:41" x14ac:dyDescent="0.3">
      <c r="AN3599" s="8" t="s">
        <v>8140</v>
      </c>
      <c r="AO3599">
        <v>32</v>
      </c>
    </row>
    <row r="3600" spans="40:41" x14ac:dyDescent="0.3">
      <c r="AN3600" s="8" t="s">
        <v>11004</v>
      </c>
      <c r="AO3600">
        <v>1</v>
      </c>
    </row>
    <row r="3601" spans="40:41" x14ac:dyDescent="0.3">
      <c r="AN3601" s="8" t="s">
        <v>7265</v>
      </c>
      <c r="AO3601">
        <v>1</v>
      </c>
    </row>
    <row r="3602" spans="40:41" x14ac:dyDescent="0.3">
      <c r="AN3602" s="8" t="s">
        <v>8736</v>
      </c>
      <c r="AO3602">
        <v>1257</v>
      </c>
    </row>
    <row r="3603" spans="40:41" x14ac:dyDescent="0.3">
      <c r="AN3603" s="8" t="s">
        <v>14642</v>
      </c>
      <c r="AO3603">
        <v>19</v>
      </c>
    </row>
    <row r="3604" spans="40:41" x14ac:dyDescent="0.3">
      <c r="AN3604" s="8" t="s">
        <v>6088</v>
      </c>
      <c r="AO3604">
        <v>20</v>
      </c>
    </row>
    <row r="3605" spans="40:41" x14ac:dyDescent="0.3">
      <c r="AN3605" s="8" t="s">
        <v>6763</v>
      </c>
      <c r="AO3605">
        <v>1</v>
      </c>
    </row>
    <row r="3606" spans="40:41" x14ac:dyDescent="0.3">
      <c r="AN3606" s="8" t="s">
        <v>9380</v>
      </c>
      <c r="AO3606">
        <v>18</v>
      </c>
    </row>
    <row r="3607" spans="40:41" x14ac:dyDescent="0.3">
      <c r="AN3607" s="8" t="s">
        <v>8575</v>
      </c>
      <c r="AO3607">
        <v>1</v>
      </c>
    </row>
    <row r="3608" spans="40:41" x14ac:dyDescent="0.3">
      <c r="AN3608" s="8" t="s">
        <v>16316</v>
      </c>
      <c r="AO3608">
        <v>202</v>
      </c>
    </row>
    <row r="3609" spans="40:41" x14ac:dyDescent="0.3">
      <c r="AN3609" s="8" t="s">
        <v>13181</v>
      </c>
      <c r="AO3609">
        <v>1</v>
      </c>
    </row>
    <row r="3610" spans="40:41" x14ac:dyDescent="0.3">
      <c r="AN3610" s="8" t="s">
        <v>10809</v>
      </c>
      <c r="AO3610">
        <v>12</v>
      </c>
    </row>
    <row r="3611" spans="40:41" x14ac:dyDescent="0.3">
      <c r="AN3611" s="8" t="s">
        <v>10973</v>
      </c>
      <c r="AO3611">
        <v>3</v>
      </c>
    </row>
    <row r="3612" spans="40:41" x14ac:dyDescent="0.3">
      <c r="AN3612" s="8" t="s">
        <v>13406</v>
      </c>
      <c r="AO3612">
        <v>0</v>
      </c>
    </row>
    <row r="3613" spans="40:41" x14ac:dyDescent="0.3">
      <c r="AN3613" s="8" t="s">
        <v>8161</v>
      </c>
      <c r="AO3613">
        <v>170</v>
      </c>
    </row>
    <row r="3614" spans="40:41" x14ac:dyDescent="0.3">
      <c r="AN3614" s="8" t="s">
        <v>15541</v>
      </c>
      <c r="AO3614">
        <v>12</v>
      </c>
    </row>
    <row r="3615" spans="40:41" x14ac:dyDescent="0.3">
      <c r="AN3615" s="8" t="s">
        <v>8506</v>
      </c>
      <c r="AO3615">
        <v>169</v>
      </c>
    </row>
    <row r="3616" spans="40:41" x14ac:dyDescent="0.3">
      <c r="AN3616" s="8" t="s">
        <v>768</v>
      </c>
      <c r="AO3616">
        <v>0</v>
      </c>
    </row>
    <row r="3617" spans="40:41" x14ac:dyDescent="0.3">
      <c r="AN3617" s="8" t="s">
        <v>10631</v>
      </c>
      <c r="AO3617">
        <v>8</v>
      </c>
    </row>
    <row r="3618" spans="40:41" x14ac:dyDescent="0.3">
      <c r="AN3618" s="8" t="s">
        <v>5019</v>
      </c>
      <c r="AO3618">
        <v>57</v>
      </c>
    </row>
    <row r="3619" spans="40:41" x14ac:dyDescent="0.3">
      <c r="AN3619" s="8" t="s">
        <v>6804</v>
      </c>
      <c r="AO3619">
        <v>79</v>
      </c>
    </row>
    <row r="3620" spans="40:41" x14ac:dyDescent="0.3">
      <c r="AN3620" s="8" t="s">
        <v>8352</v>
      </c>
      <c r="AO3620">
        <v>12</v>
      </c>
    </row>
    <row r="3621" spans="40:41" x14ac:dyDescent="0.3">
      <c r="AN3621" s="8" t="s">
        <v>9907</v>
      </c>
      <c r="AO3621">
        <v>187</v>
      </c>
    </row>
    <row r="3622" spans="40:41" x14ac:dyDescent="0.3">
      <c r="AN3622" s="8" t="s">
        <v>10229</v>
      </c>
      <c r="AO3622">
        <v>1</v>
      </c>
    </row>
    <row r="3623" spans="40:41" x14ac:dyDescent="0.3">
      <c r="AN3623" s="8" t="s">
        <v>7237</v>
      </c>
      <c r="AO3623">
        <v>200</v>
      </c>
    </row>
    <row r="3624" spans="40:41" x14ac:dyDescent="0.3">
      <c r="AN3624" s="8" t="s">
        <v>10523</v>
      </c>
      <c r="AO3624">
        <v>18</v>
      </c>
    </row>
    <row r="3625" spans="40:41" x14ac:dyDescent="0.3">
      <c r="AN3625" s="8" t="s">
        <v>8122</v>
      </c>
      <c r="AO3625">
        <v>542</v>
      </c>
    </row>
    <row r="3626" spans="40:41" x14ac:dyDescent="0.3">
      <c r="AN3626" s="8" t="s">
        <v>14883</v>
      </c>
      <c r="AO3626">
        <v>89</v>
      </c>
    </row>
    <row r="3627" spans="40:41" x14ac:dyDescent="0.3">
      <c r="AN3627" s="8" t="s">
        <v>7012</v>
      </c>
      <c r="AO3627">
        <v>36</v>
      </c>
    </row>
    <row r="3628" spans="40:41" x14ac:dyDescent="0.3">
      <c r="AN3628" s="8" t="s">
        <v>8360</v>
      </c>
      <c r="AO3628">
        <v>545</v>
      </c>
    </row>
    <row r="3629" spans="40:41" x14ac:dyDescent="0.3">
      <c r="AN3629" s="8" t="s">
        <v>11722</v>
      </c>
      <c r="AO3629">
        <v>71</v>
      </c>
    </row>
    <row r="3630" spans="40:41" x14ac:dyDescent="0.3">
      <c r="AN3630" s="8" t="s">
        <v>9045</v>
      </c>
      <c r="AO3630">
        <v>99</v>
      </c>
    </row>
    <row r="3631" spans="40:41" x14ac:dyDescent="0.3">
      <c r="AN3631" s="8" t="s">
        <v>12065</v>
      </c>
      <c r="AO3631">
        <v>106</v>
      </c>
    </row>
    <row r="3632" spans="40:41" x14ac:dyDescent="0.3">
      <c r="AN3632" s="8" t="s">
        <v>12690</v>
      </c>
      <c r="AO3632">
        <v>10</v>
      </c>
    </row>
    <row r="3633" spans="40:41" x14ac:dyDescent="0.3">
      <c r="AN3633" s="8" t="s">
        <v>11567</v>
      </c>
      <c r="AO3633">
        <v>129</v>
      </c>
    </row>
    <row r="3634" spans="40:41" x14ac:dyDescent="0.3">
      <c r="AN3634" s="8" t="s">
        <v>12464</v>
      </c>
      <c r="AO3634">
        <v>52</v>
      </c>
    </row>
    <row r="3635" spans="40:41" x14ac:dyDescent="0.3">
      <c r="AN3635" s="8" t="s">
        <v>8565</v>
      </c>
      <c r="AO3635">
        <v>10</v>
      </c>
    </row>
    <row r="3636" spans="40:41" x14ac:dyDescent="0.3">
      <c r="AN3636" s="8" t="s">
        <v>11350</v>
      </c>
      <c r="AO3636">
        <v>12</v>
      </c>
    </row>
    <row r="3637" spans="40:41" x14ac:dyDescent="0.3">
      <c r="AN3637" s="8" t="s">
        <v>8295</v>
      </c>
      <c r="AO3637">
        <v>51</v>
      </c>
    </row>
    <row r="3638" spans="40:41" x14ac:dyDescent="0.3">
      <c r="AN3638" s="8" t="s">
        <v>13376</v>
      </c>
      <c r="AO3638">
        <v>0</v>
      </c>
    </row>
    <row r="3639" spans="40:41" x14ac:dyDescent="0.3">
      <c r="AN3639" s="8" t="s">
        <v>8310</v>
      </c>
      <c r="AO3639">
        <v>3</v>
      </c>
    </row>
    <row r="3640" spans="40:41" x14ac:dyDescent="0.3">
      <c r="AN3640" s="8" t="s">
        <v>9094</v>
      </c>
      <c r="AO3640">
        <v>10</v>
      </c>
    </row>
    <row r="3641" spans="40:41" x14ac:dyDescent="0.3">
      <c r="AN3641" s="8" t="s">
        <v>13665</v>
      </c>
      <c r="AO3641">
        <v>0</v>
      </c>
    </row>
    <row r="3642" spans="40:41" x14ac:dyDescent="0.3">
      <c r="AN3642" s="8" t="s">
        <v>11827</v>
      </c>
      <c r="AO3642">
        <v>6</v>
      </c>
    </row>
    <row r="3643" spans="40:41" x14ac:dyDescent="0.3">
      <c r="AN3643" s="8" t="s">
        <v>6993</v>
      </c>
      <c r="AO3643">
        <v>38</v>
      </c>
    </row>
    <row r="3644" spans="40:41" x14ac:dyDescent="0.3">
      <c r="AN3644" s="8" t="s">
        <v>17558</v>
      </c>
      <c r="AO3644">
        <v>300</v>
      </c>
    </row>
    <row r="3645" spans="40:41" x14ac:dyDescent="0.3">
      <c r="AN3645" s="8" t="s">
        <v>5173</v>
      </c>
      <c r="AO3645">
        <v>176</v>
      </c>
    </row>
    <row r="3646" spans="40:41" x14ac:dyDescent="0.3">
      <c r="AN3646" s="8" t="s">
        <v>17608</v>
      </c>
      <c r="AO3646">
        <v>210</v>
      </c>
    </row>
    <row r="3647" spans="40:41" x14ac:dyDescent="0.3">
      <c r="AN3647" s="8" t="s">
        <v>17387</v>
      </c>
      <c r="AO3647">
        <v>238</v>
      </c>
    </row>
    <row r="3648" spans="40:41" x14ac:dyDescent="0.3">
      <c r="AN3648" s="8" t="s">
        <v>17028</v>
      </c>
      <c r="AO3648">
        <v>149</v>
      </c>
    </row>
    <row r="3649" spans="40:41" x14ac:dyDescent="0.3">
      <c r="AN3649" s="8" t="s">
        <v>18126</v>
      </c>
      <c r="AO3649">
        <v>198</v>
      </c>
    </row>
    <row r="3650" spans="40:41" x14ac:dyDescent="0.3">
      <c r="AN3650" s="8" t="s">
        <v>1477</v>
      </c>
      <c r="AO3650">
        <v>0</v>
      </c>
    </row>
    <row r="3651" spans="40:41" x14ac:dyDescent="0.3">
      <c r="AN3651" s="8" t="s">
        <v>9618</v>
      </c>
      <c r="AO3651">
        <v>180</v>
      </c>
    </row>
    <row r="3652" spans="40:41" x14ac:dyDescent="0.3">
      <c r="AN3652" s="8" t="s">
        <v>1800</v>
      </c>
      <c r="AO3652">
        <v>45</v>
      </c>
    </row>
    <row r="3653" spans="40:41" x14ac:dyDescent="0.3">
      <c r="AN3653" s="8" t="s">
        <v>3691</v>
      </c>
      <c r="AO3653">
        <v>505</v>
      </c>
    </row>
    <row r="3654" spans="40:41" x14ac:dyDescent="0.3">
      <c r="AN3654" s="8" t="s">
        <v>9006</v>
      </c>
      <c r="AO3654">
        <v>7</v>
      </c>
    </row>
    <row r="3655" spans="40:41" x14ac:dyDescent="0.3">
      <c r="AN3655" s="8" t="s">
        <v>18162</v>
      </c>
      <c r="AO3655">
        <v>464</v>
      </c>
    </row>
    <row r="3656" spans="40:41" x14ac:dyDescent="0.3">
      <c r="AN3656" s="8" t="s">
        <v>20158</v>
      </c>
      <c r="AO3656">
        <v>329</v>
      </c>
    </row>
    <row r="3657" spans="40:41" x14ac:dyDescent="0.3">
      <c r="AN3657" s="8" t="s">
        <v>18502</v>
      </c>
      <c r="AO3657">
        <v>46</v>
      </c>
    </row>
    <row r="3658" spans="40:41" x14ac:dyDescent="0.3">
      <c r="AN3658" s="8" t="s">
        <v>2653</v>
      </c>
      <c r="AO3658">
        <v>255</v>
      </c>
    </row>
    <row r="3659" spans="40:41" x14ac:dyDescent="0.3">
      <c r="AN3659" s="8" t="s">
        <v>20015</v>
      </c>
      <c r="AO3659">
        <v>410</v>
      </c>
    </row>
    <row r="3660" spans="40:41" x14ac:dyDescent="0.3">
      <c r="AN3660" s="8" t="s">
        <v>11805</v>
      </c>
      <c r="AO3660">
        <v>394</v>
      </c>
    </row>
    <row r="3661" spans="40:41" x14ac:dyDescent="0.3">
      <c r="AN3661" s="8" t="s">
        <v>17898</v>
      </c>
      <c r="AO3661">
        <v>302</v>
      </c>
    </row>
    <row r="3662" spans="40:41" x14ac:dyDescent="0.3">
      <c r="AN3662" s="8" t="s">
        <v>16842</v>
      </c>
      <c r="AO3662">
        <v>321</v>
      </c>
    </row>
    <row r="3663" spans="40:41" x14ac:dyDescent="0.3">
      <c r="AN3663" s="8" t="s">
        <v>16489</v>
      </c>
      <c r="AO3663">
        <v>111</v>
      </c>
    </row>
    <row r="3664" spans="40:41" x14ac:dyDescent="0.3">
      <c r="AN3664" s="8" t="s">
        <v>6770</v>
      </c>
      <c r="AO3664">
        <v>25</v>
      </c>
    </row>
    <row r="3665" spans="40:41" x14ac:dyDescent="0.3">
      <c r="AN3665" s="8" t="s">
        <v>19247</v>
      </c>
      <c r="AO3665">
        <v>93</v>
      </c>
    </row>
    <row r="3666" spans="40:41" x14ac:dyDescent="0.3">
      <c r="AN3666" s="8" t="s">
        <v>3449</v>
      </c>
      <c r="AO3666">
        <v>454</v>
      </c>
    </row>
    <row r="3667" spans="40:41" x14ac:dyDescent="0.3">
      <c r="AN3667" s="8" t="s">
        <v>12083</v>
      </c>
      <c r="AO3667">
        <v>17</v>
      </c>
    </row>
    <row r="3668" spans="40:41" x14ac:dyDescent="0.3">
      <c r="AN3668" s="8" t="s">
        <v>6204</v>
      </c>
      <c r="AO3668">
        <v>37</v>
      </c>
    </row>
    <row r="3669" spans="40:41" x14ac:dyDescent="0.3">
      <c r="AN3669" s="8" t="s">
        <v>14767</v>
      </c>
      <c r="AO3669">
        <v>111</v>
      </c>
    </row>
    <row r="3670" spans="40:41" x14ac:dyDescent="0.3">
      <c r="AN3670" s="8" t="s">
        <v>10497</v>
      </c>
      <c r="AO3670">
        <v>16</v>
      </c>
    </row>
    <row r="3671" spans="40:41" x14ac:dyDescent="0.3">
      <c r="AN3671" s="8" t="s">
        <v>6428</v>
      </c>
      <c r="AO3671">
        <v>17</v>
      </c>
    </row>
    <row r="3672" spans="40:41" x14ac:dyDescent="0.3">
      <c r="AN3672" s="8" t="s">
        <v>14159</v>
      </c>
      <c r="AO3672">
        <v>4</v>
      </c>
    </row>
    <row r="3673" spans="40:41" x14ac:dyDescent="0.3">
      <c r="AN3673" s="8" t="s">
        <v>12860</v>
      </c>
      <c r="AO3673">
        <v>13</v>
      </c>
    </row>
    <row r="3674" spans="40:41" x14ac:dyDescent="0.3">
      <c r="AN3674" s="8" t="s">
        <v>6217</v>
      </c>
      <c r="AO3674">
        <v>14</v>
      </c>
    </row>
    <row r="3675" spans="40:41" x14ac:dyDescent="0.3">
      <c r="AN3675" s="8" t="s">
        <v>4239</v>
      </c>
      <c r="AO3675">
        <v>277</v>
      </c>
    </row>
    <row r="3676" spans="40:41" x14ac:dyDescent="0.3">
      <c r="AN3676" s="8" t="s">
        <v>2810</v>
      </c>
      <c r="AO3676">
        <v>60</v>
      </c>
    </row>
    <row r="3677" spans="40:41" x14ac:dyDescent="0.3">
      <c r="AN3677" s="8" t="s">
        <v>19770</v>
      </c>
      <c r="AO3677">
        <v>48</v>
      </c>
    </row>
    <row r="3678" spans="40:41" x14ac:dyDescent="0.3">
      <c r="AN3678" s="8" t="s">
        <v>196</v>
      </c>
      <c r="AO3678">
        <v>0</v>
      </c>
    </row>
    <row r="3679" spans="40:41" x14ac:dyDescent="0.3">
      <c r="AN3679" s="8" t="s">
        <v>3300</v>
      </c>
      <c r="AO3679">
        <v>148</v>
      </c>
    </row>
    <row r="3680" spans="40:41" x14ac:dyDescent="0.3">
      <c r="AN3680" s="8" t="s">
        <v>14073</v>
      </c>
      <c r="AO3680">
        <v>206</v>
      </c>
    </row>
    <row r="3681" spans="40:41" x14ac:dyDescent="0.3">
      <c r="AN3681" s="8" t="s">
        <v>9267</v>
      </c>
      <c r="AO3681">
        <v>5</v>
      </c>
    </row>
    <row r="3682" spans="40:41" x14ac:dyDescent="0.3">
      <c r="AN3682" s="8" t="s">
        <v>13188</v>
      </c>
      <c r="AO3682">
        <v>0</v>
      </c>
    </row>
    <row r="3683" spans="40:41" x14ac:dyDescent="0.3">
      <c r="AN3683" s="8" t="s">
        <v>895</v>
      </c>
      <c r="AO3683">
        <v>0</v>
      </c>
    </row>
    <row r="3684" spans="40:41" x14ac:dyDescent="0.3">
      <c r="AN3684" s="8" t="s">
        <v>6933</v>
      </c>
      <c r="AO3684">
        <v>4</v>
      </c>
    </row>
    <row r="3685" spans="40:41" x14ac:dyDescent="0.3">
      <c r="AN3685" s="8" t="s">
        <v>14794</v>
      </c>
      <c r="AO3685">
        <v>17</v>
      </c>
    </row>
    <row r="3686" spans="40:41" x14ac:dyDescent="0.3">
      <c r="AN3686" s="8" t="s">
        <v>15206</v>
      </c>
      <c r="AO3686">
        <v>59</v>
      </c>
    </row>
    <row r="3687" spans="40:41" x14ac:dyDescent="0.3">
      <c r="AN3687" s="8" t="s">
        <v>9987</v>
      </c>
      <c r="AO3687">
        <v>7</v>
      </c>
    </row>
    <row r="3688" spans="40:41" x14ac:dyDescent="0.3">
      <c r="AN3688" s="8" t="s">
        <v>9872</v>
      </c>
      <c r="AO3688">
        <v>1</v>
      </c>
    </row>
    <row r="3689" spans="40:41" x14ac:dyDescent="0.3">
      <c r="AN3689" s="8" t="s">
        <v>1909</v>
      </c>
      <c r="AO3689">
        <v>204</v>
      </c>
    </row>
    <row r="3690" spans="40:41" x14ac:dyDescent="0.3">
      <c r="AN3690" s="8" t="s">
        <v>19889</v>
      </c>
      <c r="AO3690">
        <v>305</v>
      </c>
    </row>
    <row r="3691" spans="40:41" x14ac:dyDescent="0.3">
      <c r="AN3691" s="8" t="s">
        <v>8179</v>
      </c>
      <c r="AO3691">
        <v>11</v>
      </c>
    </row>
    <row r="3692" spans="40:41" x14ac:dyDescent="0.3">
      <c r="AN3692" s="8" t="s">
        <v>14327</v>
      </c>
      <c r="AO3692">
        <v>603</v>
      </c>
    </row>
    <row r="3693" spans="40:41" x14ac:dyDescent="0.3">
      <c r="AN3693" s="8" t="s">
        <v>10702</v>
      </c>
      <c r="AO3693">
        <v>10</v>
      </c>
    </row>
    <row r="3694" spans="40:41" x14ac:dyDescent="0.3">
      <c r="AN3694" s="8" t="s">
        <v>16365</v>
      </c>
      <c r="AO3694">
        <v>228</v>
      </c>
    </row>
    <row r="3695" spans="40:41" x14ac:dyDescent="0.3">
      <c r="AN3695" s="8" t="s">
        <v>1259</v>
      </c>
      <c r="AO3695">
        <v>0</v>
      </c>
    </row>
    <row r="3696" spans="40:41" x14ac:dyDescent="0.3">
      <c r="AN3696" s="8" t="s">
        <v>11039</v>
      </c>
      <c r="AO3696">
        <v>1</v>
      </c>
    </row>
    <row r="3697" spans="40:41" x14ac:dyDescent="0.3">
      <c r="AN3697" s="8" t="s">
        <v>1608</v>
      </c>
      <c r="AO3697">
        <v>0</v>
      </c>
    </row>
    <row r="3698" spans="40:41" x14ac:dyDescent="0.3">
      <c r="AN3698" s="8" t="s">
        <v>15628</v>
      </c>
      <c r="AO3698">
        <v>9</v>
      </c>
    </row>
    <row r="3699" spans="40:41" x14ac:dyDescent="0.3">
      <c r="AN3699" s="8" t="s">
        <v>8275</v>
      </c>
      <c r="AO3699">
        <v>13</v>
      </c>
    </row>
    <row r="3700" spans="40:41" x14ac:dyDescent="0.3">
      <c r="AN3700" s="8" t="s">
        <v>16062</v>
      </c>
      <c r="AO3700">
        <v>1607</v>
      </c>
    </row>
    <row r="3701" spans="40:41" x14ac:dyDescent="0.3">
      <c r="AN3701" s="8" t="s">
        <v>9940</v>
      </c>
      <c r="AO3701">
        <v>2</v>
      </c>
    </row>
    <row r="3702" spans="40:41" x14ac:dyDescent="0.3">
      <c r="AN3702" s="8" t="s">
        <v>14827</v>
      </c>
      <c r="AO3702">
        <v>2</v>
      </c>
    </row>
    <row r="3703" spans="40:41" x14ac:dyDescent="0.3">
      <c r="AN3703" s="8" t="s">
        <v>6338</v>
      </c>
      <c r="AO3703">
        <v>5</v>
      </c>
    </row>
    <row r="3704" spans="40:41" x14ac:dyDescent="0.3">
      <c r="AN3704" s="8" t="s">
        <v>5686</v>
      </c>
      <c r="AO3704">
        <v>105</v>
      </c>
    </row>
    <row r="3705" spans="40:41" x14ac:dyDescent="0.3">
      <c r="AN3705" s="8" t="s">
        <v>19459</v>
      </c>
      <c r="AO3705">
        <v>57</v>
      </c>
    </row>
    <row r="3706" spans="40:41" x14ac:dyDescent="0.3">
      <c r="AN3706" s="8" t="s">
        <v>3969</v>
      </c>
      <c r="AO3706">
        <v>1082</v>
      </c>
    </row>
    <row r="3707" spans="40:41" x14ac:dyDescent="0.3">
      <c r="AN3707" s="8" t="s">
        <v>14803</v>
      </c>
      <c r="AO3707">
        <v>5</v>
      </c>
    </row>
    <row r="3708" spans="40:41" x14ac:dyDescent="0.3">
      <c r="AN3708" s="8" t="s">
        <v>19928</v>
      </c>
      <c r="AO3708">
        <v>147</v>
      </c>
    </row>
    <row r="3709" spans="40:41" x14ac:dyDescent="0.3">
      <c r="AN3709" s="8" t="s">
        <v>18534</v>
      </c>
      <c r="AO3709">
        <v>83</v>
      </c>
    </row>
    <row r="3710" spans="40:41" x14ac:dyDescent="0.3">
      <c r="AN3710" s="8" t="s">
        <v>1988</v>
      </c>
      <c r="AO3710">
        <v>213</v>
      </c>
    </row>
    <row r="3711" spans="40:41" x14ac:dyDescent="0.3">
      <c r="AN3711" s="8" t="s">
        <v>7181</v>
      </c>
      <c r="AO3711">
        <v>3</v>
      </c>
    </row>
    <row r="3712" spans="40:41" x14ac:dyDescent="0.3">
      <c r="AN3712" s="8" t="s">
        <v>13326</v>
      </c>
      <c r="AO3712">
        <v>0</v>
      </c>
    </row>
    <row r="3713" spans="40:41" x14ac:dyDescent="0.3">
      <c r="AN3713" s="8" t="s">
        <v>13652</v>
      </c>
      <c r="AO3713">
        <v>0</v>
      </c>
    </row>
    <row r="3714" spans="40:41" x14ac:dyDescent="0.3">
      <c r="AN3714" s="8" t="s">
        <v>6814</v>
      </c>
      <c r="AO3714">
        <v>6</v>
      </c>
    </row>
    <row r="3715" spans="40:41" x14ac:dyDescent="0.3">
      <c r="AN3715" s="8" t="s">
        <v>18370</v>
      </c>
      <c r="AO3715">
        <v>1821</v>
      </c>
    </row>
    <row r="3716" spans="40:41" x14ac:dyDescent="0.3">
      <c r="AN3716" s="8" t="s">
        <v>5495</v>
      </c>
      <c r="AO3716">
        <v>44</v>
      </c>
    </row>
    <row r="3717" spans="40:41" x14ac:dyDescent="0.3">
      <c r="AN3717" s="8" t="s">
        <v>13069</v>
      </c>
      <c r="AO3717">
        <v>1</v>
      </c>
    </row>
    <row r="3718" spans="40:41" x14ac:dyDescent="0.3">
      <c r="AN3718" s="8" t="s">
        <v>12949</v>
      </c>
      <c r="AO3718">
        <v>8</v>
      </c>
    </row>
    <row r="3719" spans="40:41" x14ac:dyDescent="0.3">
      <c r="AN3719" s="8" t="s">
        <v>14776</v>
      </c>
      <c r="AO3719">
        <v>61</v>
      </c>
    </row>
    <row r="3720" spans="40:41" x14ac:dyDescent="0.3">
      <c r="AN3720" s="8" t="s">
        <v>19966</v>
      </c>
      <c r="AO3720">
        <v>305</v>
      </c>
    </row>
    <row r="3721" spans="40:41" x14ac:dyDescent="0.3">
      <c r="AN3721" s="8" t="s">
        <v>13879</v>
      </c>
      <c r="AO3721">
        <v>203</v>
      </c>
    </row>
    <row r="3722" spans="40:41" x14ac:dyDescent="0.3">
      <c r="AN3722" s="8" t="s">
        <v>19424</v>
      </c>
      <c r="AO3722">
        <v>15</v>
      </c>
    </row>
    <row r="3723" spans="40:41" x14ac:dyDescent="0.3">
      <c r="AN3723" s="8" t="s">
        <v>13330</v>
      </c>
      <c r="AO3723">
        <v>0</v>
      </c>
    </row>
    <row r="3724" spans="40:41" x14ac:dyDescent="0.3">
      <c r="AN3724" s="8" t="s">
        <v>14122</v>
      </c>
      <c r="AO3724">
        <v>328</v>
      </c>
    </row>
    <row r="3725" spans="40:41" x14ac:dyDescent="0.3">
      <c r="AN3725" s="8" t="s">
        <v>10489</v>
      </c>
      <c r="AO3725">
        <v>5</v>
      </c>
    </row>
    <row r="3726" spans="40:41" x14ac:dyDescent="0.3">
      <c r="AN3726" s="8" t="s">
        <v>875</v>
      </c>
      <c r="AO3726">
        <v>0</v>
      </c>
    </row>
    <row r="3727" spans="40:41" x14ac:dyDescent="0.3">
      <c r="AN3727" s="8" t="s">
        <v>11146</v>
      </c>
      <c r="AO3727">
        <v>1</v>
      </c>
    </row>
    <row r="3728" spans="40:41" x14ac:dyDescent="0.3">
      <c r="AN3728" s="8" t="s">
        <v>1319</v>
      </c>
      <c r="AO3728">
        <v>0</v>
      </c>
    </row>
    <row r="3729" spans="40:41" x14ac:dyDescent="0.3">
      <c r="AN3729" s="8" t="s">
        <v>8124</v>
      </c>
      <c r="AO3729">
        <v>118</v>
      </c>
    </row>
    <row r="3730" spans="40:41" x14ac:dyDescent="0.3">
      <c r="AN3730" s="8" t="s">
        <v>8460</v>
      </c>
      <c r="AO3730">
        <v>12</v>
      </c>
    </row>
    <row r="3731" spans="40:41" x14ac:dyDescent="0.3">
      <c r="AN3731" s="8" t="s">
        <v>10656</v>
      </c>
      <c r="AO3731">
        <v>13</v>
      </c>
    </row>
    <row r="3732" spans="40:41" x14ac:dyDescent="0.3">
      <c r="AN3732" s="8" t="s">
        <v>11282</v>
      </c>
      <c r="AO3732">
        <v>173</v>
      </c>
    </row>
    <row r="3733" spans="40:41" x14ac:dyDescent="0.3">
      <c r="AN3733" s="8" t="s">
        <v>15169</v>
      </c>
      <c r="AO3733">
        <v>2</v>
      </c>
    </row>
    <row r="3734" spans="40:41" x14ac:dyDescent="0.3">
      <c r="AN3734" s="8" t="s">
        <v>1471</v>
      </c>
      <c r="AO3734">
        <v>0</v>
      </c>
    </row>
    <row r="3735" spans="40:41" x14ac:dyDescent="0.3">
      <c r="AN3735" s="8" t="s">
        <v>5459</v>
      </c>
      <c r="AO3735">
        <v>12</v>
      </c>
    </row>
    <row r="3736" spans="40:41" x14ac:dyDescent="0.3">
      <c r="AN3736" s="8" t="s">
        <v>9237</v>
      </c>
      <c r="AO3736">
        <v>1</v>
      </c>
    </row>
    <row r="3737" spans="40:41" x14ac:dyDescent="0.3">
      <c r="AN3737" s="8" t="s">
        <v>1449</v>
      </c>
      <c r="AO3737">
        <v>0</v>
      </c>
    </row>
    <row r="3738" spans="40:41" x14ac:dyDescent="0.3">
      <c r="AN3738" s="8" t="s">
        <v>8794</v>
      </c>
      <c r="AO3738">
        <v>7</v>
      </c>
    </row>
    <row r="3739" spans="40:41" x14ac:dyDescent="0.3">
      <c r="AN3739" s="8" t="s">
        <v>8042</v>
      </c>
      <c r="AO3739">
        <v>2</v>
      </c>
    </row>
    <row r="3740" spans="40:41" x14ac:dyDescent="0.3">
      <c r="AN3740" s="8" t="s">
        <v>7840</v>
      </c>
      <c r="AO3740">
        <v>79</v>
      </c>
    </row>
    <row r="3741" spans="40:41" x14ac:dyDescent="0.3">
      <c r="AN3741" s="8" t="s">
        <v>15543</v>
      </c>
      <c r="AO3741">
        <v>11</v>
      </c>
    </row>
    <row r="3742" spans="40:41" x14ac:dyDescent="0.3">
      <c r="AN3742" s="8" t="s">
        <v>14573</v>
      </c>
      <c r="AO3742">
        <v>25</v>
      </c>
    </row>
    <row r="3743" spans="40:41" x14ac:dyDescent="0.3">
      <c r="AN3743" s="8" t="s">
        <v>20039</v>
      </c>
      <c r="AO3743">
        <v>114</v>
      </c>
    </row>
    <row r="3744" spans="40:41" x14ac:dyDescent="0.3">
      <c r="AN3744" s="8" t="s">
        <v>17520</v>
      </c>
      <c r="AO3744">
        <v>875</v>
      </c>
    </row>
    <row r="3745" spans="40:41" x14ac:dyDescent="0.3">
      <c r="AN3745" s="8" t="s">
        <v>4673</v>
      </c>
      <c r="AO3745">
        <v>140</v>
      </c>
    </row>
    <row r="3746" spans="40:41" x14ac:dyDescent="0.3">
      <c r="AN3746" s="8" t="s">
        <v>15788</v>
      </c>
      <c r="AO3746">
        <v>70</v>
      </c>
    </row>
    <row r="3747" spans="40:41" x14ac:dyDescent="0.3">
      <c r="AN3747" s="8" t="s">
        <v>20045</v>
      </c>
      <c r="AO3747">
        <v>199</v>
      </c>
    </row>
    <row r="3748" spans="40:41" x14ac:dyDescent="0.3">
      <c r="AN3748" s="8" t="s">
        <v>4244</v>
      </c>
      <c r="AO3748">
        <v>328</v>
      </c>
    </row>
    <row r="3749" spans="40:41" x14ac:dyDescent="0.3">
      <c r="AN3749" s="8" t="s">
        <v>11390</v>
      </c>
      <c r="AO3749">
        <v>456</v>
      </c>
    </row>
    <row r="3750" spans="40:41" x14ac:dyDescent="0.3">
      <c r="AN3750" s="8" t="s">
        <v>4558</v>
      </c>
      <c r="AO3750">
        <v>17</v>
      </c>
    </row>
    <row r="3751" spans="40:41" x14ac:dyDescent="0.3">
      <c r="AN3751" s="8" t="s">
        <v>5272</v>
      </c>
      <c r="AO3751">
        <v>34</v>
      </c>
    </row>
    <row r="3752" spans="40:41" x14ac:dyDescent="0.3">
      <c r="AN3752" s="8" t="s">
        <v>11286</v>
      </c>
      <c r="AO3752">
        <v>52</v>
      </c>
    </row>
    <row r="3753" spans="40:41" x14ac:dyDescent="0.3">
      <c r="AN3753" s="8" t="s">
        <v>3580</v>
      </c>
      <c r="AO3753">
        <v>31</v>
      </c>
    </row>
    <row r="3754" spans="40:41" x14ac:dyDescent="0.3">
      <c r="AN3754" s="8" t="s">
        <v>19509</v>
      </c>
      <c r="AO3754">
        <v>314</v>
      </c>
    </row>
    <row r="3755" spans="40:41" x14ac:dyDescent="0.3">
      <c r="AN3755" s="8" t="s">
        <v>16816</v>
      </c>
      <c r="AO3755">
        <v>2510</v>
      </c>
    </row>
    <row r="3756" spans="40:41" x14ac:dyDescent="0.3">
      <c r="AN3756" s="8" t="s">
        <v>3898</v>
      </c>
      <c r="AO3756">
        <v>177</v>
      </c>
    </row>
    <row r="3757" spans="40:41" x14ac:dyDescent="0.3">
      <c r="AN3757" s="8" t="s">
        <v>4021</v>
      </c>
      <c r="AO3757">
        <v>17</v>
      </c>
    </row>
    <row r="3758" spans="40:41" x14ac:dyDescent="0.3">
      <c r="AN3758" s="8" t="s">
        <v>6292</v>
      </c>
      <c r="AO3758">
        <v>13</v>
      </c>
    </row>
    <row r="3759" spans="40:41" x14ac:dyDescent="0.3">
      <c r="AN3759" s="8" t="s">
        <v>1473</v>
      </c>
      <c r="AO3759">
        <v>0</v>
      </c>
    </row>
    <row r="3760" spans="40:41" x14ac:dyDescent="0.3">
      <c r="AN3760" s="8" t="s">
        <v>12930</v>
      </c>
      <c r="AO3760">
        <v>144</v>
      </c>
    </row>
    <row r="3761" spans="40:41" x14ac:dyDescent="0.3">
      <c r="AN3761" s="8" t="s">
        <v>9633</v>
      </c>
      <c r="AO3761">
        <v>223</v>
      </c>
    </row>
    <row r="3762" spans="40:41" x14ac:dyDescent="0.3">
      <c r="AN3762" s="8" t="s">
        <v>15212</v>
      </c>
      <c r="AO3762">
        <v>114</v>
      </c>
    </row>
    <row r="3763" spans="40:41" x14ac:dyDescent="0.3">
      <c r="AN3763" s="8" t="s">
        <v>14668</v>
      </c>
      <c r="AO3763">
        <v>1088</v>
      </c>
    </row>
    <row r="3764" spans="40:41" x14ac:dyDescent="0.3">
      <c r="AN3764" s="8" t="s">
        <v>20510</v>
      </c>
      <c r="AO3764">
        <v>506</v>
      </c>
    </row>
    <row r="3765" spans="40:41" x14ac:dyDescent="0.3">
      <c r="AN3765" s="8" t="s">
        <v>19728</v>
      </c>
      <c r="AO3765">
        <v>7</v>
      </c>
    </row>
    <row r="3766" spans="40:41" x14ac:dyDescent="0.3">
      <c r="AN3766" s="8" t="s">
        <v>11184</v>
      </c>
      <c r="AO3766">
        <v>2</v>
      </c>
    </row>
    <row r="3767" spans="40:41" x14ac:dyDescent="0.3">
      <c r="AN3767" s="8" t="s">
        <v>6320</v>
      </c>
      <c r="AO3767">
        <v>44</v>
      </c>
    </row>
    <row r="3768" spans="40:41" x14ac:dyDescent="0.3">
      <c r="AN3768" s="8" t="s">
        <v>20188</v>
      </c>
      <c r="AO3768">
        <v>1159</v>
      </c>
    </row>
    <row r="3769" spans="40:41" x14ac:dyDescent="0.3">
      <c r="AN3769" s="8" t="s">
        <v>13695</v>
      </c>
      <c r="AO3769">
        <v>0</v>
      </c>
    </row>
    <row r="3770" spans="40:41" x14ac:dyDescent="0.3">
      <c r="AN3770" s="8" t="s">
        <v>17086</v>
      </c>
      <c r="AO3770">
        <v>319</v>
      </c>
    </row>
    <row r="3771" spans="40:41" x14ac:dyDescent="0.3">
      <c r="AN3771" s="8" t="s">
        <v>18649</v>
      </c>
      <c r="AO3771">
        <v>707</v>
      </c>
    </row>
    <row r="3772" spans="40:41" x14ac:dyDescent="0.3">
      <c r="AN3772" s="8" t="s">
        <v>18721</v>
      </c>
      <c r="AO3772">
        <v>880</v>
      </c>
    </row>
    <row r="3773" spans="40:41" x14ac:dyDescent="0.3">
      <c r="AN3773" s="8" t="s">
        <v>2242</v>
      </c>
      <c r="AO3773">
        <v>30</v>
      </c>
    </row>
    <row r="3774" spans="40:41" x14ac:dyDescent="0.3">
      <c r="AN3774" s="8" t="s">
        <v>5632</v>
      </c>
      <c r="AO3774">
        <v>4</v>
      </c>
    </row>
    <row r="3775" spans="40:41" x14ac:dyDescent="0.3">
      <c r="AN3775" s="8" t="s">
        <v>8552</v>
      </c>
      <c r="AO3775">
        <v>1</v>
      </c>
    </row>
    <row r="3776" spans="40:41" x14ac:dyDescent="0.3">
      <c r="AN3776" s="8" t="s">
        <v>11068</v>
      </c>
      <c r="AO3776">
        <v>2</v>
      </c>
    </row>
    <row r="3777" spans="40:41" x14ac:dyDescent="0.3">
      <c r="AN3777" s="8" t="s">
        <v>8943</v>
      </c>
      <c r="AO3777">
        <v>16</v>
      </c>
    </row>
    <row r="3778" spans="40:41" x14ac:dyDescent="0.3">
      <c r="AN3778" s="8" t="s">
        <v>14008</v>
      </c>
      <c r="AO3778">
        <v>182</v>
      </c>
    </row>
    <row r="3779" spans="40:41" x14ac:dyDescent="0.3">
      <c r="AN3779" s="8" t="s">
        <v>7536</v>
      </c>
      <c r="AO3779">
        <v>5</v>
      </c>
    </row>
    <row r="3780" spans="40:41" x14ac:dyDescent="0.3">
      <c r="AN3780" s="8" t="s">
        <v>5476</v>
      </c>
      <c r="AO3780">
        <v>11</v>
      </c>
    </row>
    <row r="3781" spans="40:41" x14ac:dyDescent="0.3">
      <c r="AN3781" s="8" t="s">
        <v>9378</v>
      </c>
      <c r="AO3781">
        <v>14</v>
      </c>
    </row>
    <row r="3782" spans="40:41" x14ac:dyDescent="0.3">
      <c r="AN3782" s="8" t="s">
        <v>17341</v>
      </c>
      <c r="AO3782">
        <v>201</v>
      </c>
    </row>
    <row r="3783" spans="40:41" x14ac:dyDescent="0.3">
      <c r="AN3783" s="8" t="s">
        <v>1427</v>
      </c>
      <c r="AO3783">
        <v>0</v>
      </c>
    </row>
    <row r="3784" spans="40:41" x14ac:dyDescent="0.3">
      <c r="AN3784" s="8" t="s">
        <v>1399</v>
      </c>
      <c r="AO3784">
        <v>0</v>
      </c>
    </row>
    <row r="3785" spans="40:41" x14ac:dyDescent="0.3">
      <c r="AN3785" s="8" t="s">
        <v>1535</v>
      </c>
      <c r="AO3785">
        <v>0</v>
      </c>
    </row>
    <row r="3786" spans="40:41" x14ac:dyDescent="0.3">
      <c r="AN3786" s="8" t="s">
        <v>2797</v>
      </c>
      <c r="AO3786">
        <v>892</v>
      </c>
    </row>
    <row r="3787" spans="40:41" x14ac:dyDescent="0.3">
      <c r="AN3787" s="8" t="s">
        <v>4182</v>
      </c>
      <c r="AO3787">
        <v>391</v>
      </c>
    </row>
    <row r="3788" spans="40:41" x14ac:dyDescent="0.3">
      <c r="AN3788" s="8" t="s">
        <v>2701</v>
      </c>
      <c r="AO3788">
        <v>232</v>
      </c>
    </row>
    <row r="3789" spans="40:41" x14ac:dyDescent="0.3">
      <c r="AN3789" s="8" t="s">
        <v>17159</v>
      </c>
      <c r="AO3789">
        <v>570</v>
      </c>
    </row>
    <row r="3790" spans="40:41" x14ac:dyDescent="0.3">
      <c r="AN3790" s="8" t="s">
        <v>3639</v>
      </c>
      <c r="AO3790">
        <v>1636</v>
      </c>
    </row>
    <row r="3791" spans="40:41" x14ac:dyDescent="0.3">
      <c r="AN3791" s="8" t="s">
        <v>13196</v>
      </c>
      <c r="AO3791">
        <v>0</v>
      </c>
    </row>
    <row r="3792" spans="40:41" x14ac:dyDescent="0.3">
      <c r="AN3792" s="8" t="s">
        <v>10130</v>
      </c>
      <c r="AO3792">
        <v>1</v>
      </c>
    </row>
    <row r="3793" spans="40:41" x14ac:dyDescent="0.3">
      <c r="AN3793" s="8" t="s">
        <v>14983</v>
      </c>
      <c r="AO3793">
        <v>32</v>
      </c>
    </row>
    <row r="3794" spans="40:41" x14ac:dyDescent="0.3">
      <c r="AN3794" s="8" t="s">
        <v>16671</v>
      </c>
      <c r="AO3794">
        <v>35</v>
      </c>
    </row>
    <row r="3795" spans="40:41" x14ac:dyDescent="0.3">
      <c r="AN3795" s="8" t="s">
        <v>17501</v>
      </c>
      <c r="AO3795">
        <v>290</v>
      </c>
    </row>
    <row r="3796" spans="40:41" x14ac:dyDescent="0.3">
      <c r="AN3796" s="8" t="s">
        <v>14920</v>
      </c>
      <c r="AO3796">
        <v>425</v>
      </c>
    </row>
    <row r="3797" spans="40:41" x14ac:dyDescent="0.3">
      <c r="AN3797" s="8" t="s">
        <v>6743</v>
      </c>
      <c r="AO3797">
        <v>4</v>
      </c>
    </row>
    <row r="3798" spans="40:41" x14ac:dyDescent="0.3">
      <c r="AN3798" s="8" t="s">
        <v>8879</v>
      </c>
      <c r="AO3798">
        <v>7</v>
      </c>
    </row>
    <row r="3799" spans="40:41" x14ac:dyDescent="0.3">
      <c r="AN3799" s="8" t="s">
        <v>6886</v>
      </c>
      <c r="AO3799">
        <v>312</v>
      </c>
    </row>
    <row r="3800" spans="40:41" x14ac:dyDescent="0.3">
      <c r="AN3800" s="8" t="s">
        <v>15645</v>
      </c>
      <c r="AO3800">
        <v>0</v>
      </c>
    </row>
    <row r="3801" spans="40:41" x14ac:dyDescent="0.3">
      <c r="AN3801" s="8" t="s">
        <v>5446</v>
      </c>
      <c r="AO3801">
        <v>318</v>
      </c>
    </row>
    <row r="3802" spans="40:41" x14ac:dyDescent="0.3">
      <c r="AN3802" s="8" t="s">
        <v>13896</v>
      </c>
      <c r="AO3802">
        <v>1</v>
      </c>
    </row>
    <row r="3803" spans="40:41" x14ac:dyDescent="0.3">
      <c r="AN3803" s="8" t="s">
        <v>1672</v>
      </c>
      <c r="AO3803">
        <v>0</v>
      </c>
    </row>
    <row r="3804" spans="40:41" x14ac:dyDescent="0.3">
      <c r="AN3804" s="8" t="s">
        <v>112</v>
      </c>
      <c r="AO3804">
        <v>0</v>
      </c>
    </row>
    <row r="3805" spans="40:41" x14ac:dyDescent="0.3">
      <c r="AN3805" s="8" t="s">
        <v>6837</v>
      </c>
      <c r="AO3805">
        <v>102</v>
      </c>
    </row>
    <row r="3806" spans="40:41" x14ac:dyDescent="0.3">
      <c r="AN3806" s="8" t="s">
        <v>17345</v>
      </c>
      <c r="AO3806">
        <v>227</v>
      </c>
    </row>
    <row r="3807" spans="40:41" x14ac:dyDescent="0.3">
      <c r="AN3807" s="8" t="s">
        <v>20419</v>
      </c>
      <c r="AO3807">
        <v>161</v>
      </c>
    </row>
    <row r="3808" spans="40:41" x14ac:dyDescent="0.3">
      <c r="AN3808" s="8" t="s">
        <v>5679</v>
      </c>
      <c r="AO3808">
        <v>7</v>
      </c>
    </row>
    <row r="3809" spans="40:41" x14ac:dyDescent="0.3">
      <c r="AN3809" s="8" t="s">
        <v>10330</v>
      </c>
      <c r="AO3809">
        <v>85</v>
      </c>
    </row>
    <row r="3810" spans="40:41" x14ac:dyDescent="0.3">
      <c r="AN3810" s="8" t="s">
        <v>4419</v>
      </c>
      <c r="AO3810">
        <v>83</v>
      </c>
    </row>
    <row r="3811" spans="40:41" x14ac:dyDescent="0.3">
      <c r="AN3811" s="8" t="s">
        <v>20296</v>
      </c>
      <c r="AO3811">
        <v>213</v>
      </c>
    </row>
    <row r="3812" spans="40:41" x14ac:dyDescent="0.3">
      <c r="AN3812" s="8" t="s">
        <v>13065</v>
      </c>
      <c r="AO3812">
        <v>26</v>
      </c>
    </row>
    <row r="3813" spans="40:41" x14ac:dyDescent="0.3">
      <c r="AN3813" s="8" t="s">
        <v>1537</v>
      </c>
      <c r="AO3813">
        <v>0</v>
      </c>
    </row>
    <row r="3814" spans="40:41" x14ac:dyDescent="0.3">
      <c r="AN3814" s="8" t="s">
        <v>19742</v>
      </c>
      <c r="AO3814">
        <v>115</v>
      </c>
    </row>
    <row r="3815" spans="40:41" x14ac:dyDescent="0.3">
      <c r="AN3815" s="8" t="s">
        <v>13018</v>
      </c>
      <c r="AO3815">
        <v>45</v>
      </c>
    </row>
    <row r="3816" spans="40:41" x14ac:dyDescent="0.3">
      <c r="AN3816" s="8" t="s">
        <v>14115</v>
      </c>
      <c r="AO3816">
        <v>12</v>
      </c>
    </row>
    <row r="3817" spans="40:41" x14ac:dyDescent="0.3">
      <c r="AN3817" s="8" t="s">
        <v>3312</v>
      </c>
      <c r="AO3817">
        <v>317</v>
      </c>
    </row>
    <row r="3818" spans="40:41" x14ac:dyDescent="0.3">
      <c r="AN3818" s="8" t="s">
        <v>19463</v>
      </c>
      <c r="AO3818">
        <v>532</v>
      </c>
    </row>
    <row r="3819" spans="40:41" x14ac:dyDescent="0.3">
      <c r="AN3819" s="8" t="s">
        <v>18996</v>
      </c>
      <c r="AO3819">
        <v>57</v>
      </c>
    </row>
    <row r="3820" spans="40:41" x14ac:dyDescent="0.3">
      <c r="AN3820" s="8" t="s">
        <v>8198</v>
      </c>
      <c r="AO3820">
        <v>8</v>
      </c>
    </row>
    <row r="3821" spans="40:41" x14ac:dyDescent="0.3">
      <c r="AN3821" s="8" t="s">
        <v>19549</v>
      </c>
      <c r="AO3821">
        <v>2549</v>
      </c>
    </row>
    <row r="3822" spans="40:41" x14ac:dyDescent="0.3">
      <c r="AN3822" s="8" t="s">
        <v>10067</v>
      </c>
      <c r="AO3822">
        <v>2</v>
      </c>
    </row>
    <row r="3823" spans="40:41" x14ac:dyDescent="0.3">
      <c r="AN3823" s="8" t="s">
        <v>13921</v>
      </c>
      <c r="AO3823">
        <v>1</v>
      </c>
    </row>
    <row r="3824" spans="40:41" x14ac:dyDescent="0.3">
      <c r="AN3824" s="8" t="s">
        <v>12034</v>
      </c>
      <c r="AO3824">
        <v>0</v>
      </c>
    </row>
    <row r="3825" spans="40:41" x14ac:dyDescent="0.3">
      <c r="AN3825" s="8" t="s">
        <v>5330</v>
      </c>
      <c r="AO3825">
        <v>163</v>
      </c>
    </row>
    <row r="3826" spans="40:41" x14ac:dyDescent="0.3">
      <c r="AN3826" s="8" t="s">
        <v>3426</v>
      </c>
      <c r="AO3826">
        <v>244</v>
      </c>
    </row>
    <row r="3827" spans="40:41" x14ac:dyDescent="0.3">
      <c r="AN3827" s="8" t="s">
        <v>18852</v>
      </c>
      <c r="AO3827">
        <v>58</v>
      </c>
    </row>
    <row r="3828" spans="40:41" x14ac:dyDescent="0.3">
      <c r="AN3828" s="8" t="s">
        <v>12148</v>
      </c>
      <c r="AO3828">
        <v>90</v>
      </c>
    </row>
    <row r="3829" spans="40:41" x14ac:dyDescent="0.3">
      <c r="AN3829" s="8" t="s">
        <v>11871</v>
      </c>
      <c r="AO3829">
        <v>23</v>
      </c>
    </row>
    <row r="3830" spans="40:41" x14ac:dyDescent="0.3">
      <c r="AN3830" s="8" t="s">
        <v>18494</v>
      </c>
      <c r="AO3830">
        <v>298</v>
      </c>
    </row>
    <row r="3831" spans="40:41" x14ac:dyDescent="0.3">
      <c r="AN3831" s="8" t="s">
        <v>7776</v>
      </c>
      <c r="AO3831">
        <v>1046</v>
      </c>
    </row>
    <row r="3832" spans="40:41" x14ac:dyDescent="0.3">
      <c r="AN3832" s="8" t="s">
        <v>11594</v>
      </c>
      <c r="AO3832">
        <v>30</v>
      </c>
    </row>
    <row r="3833" spans="40:41" x14ac:dyDescent="0.3">
      <c r="AN3833" s="8" t="s">
        <v>17813</v>
      </c>
      <c r="AO3833">
        <v>2589</v>
      </c>
    </row>
    <row r="3834" spans="40:41" x14ac:dyDescent="0.3">
      <c r="AN3834" s="8" t="s">
        <v>17804</v>
      </c>
      <c r="AO3834">
        <v>404</v>
      </c>
    </row>
    <row r="3835" spans="40:41" x14ac:dyDescent="0.3">
      <c r="AN3835" s="8" t="s">
        <v>19314</v>
      </c>
      <c r="AO3835">
        <v>756</v>
      </c>
    </row>
    <row r="3836" spans="40:41" x14ac:dyDescent="0.3">
      <c r="AN3836" s="8" t="s">
        <v>17431</v>
      </c>
      <c r="AO3836">
        <v>278</v>
      </c>
    </row>
    <row r="3837" spans="40:41" x14ac:dyDescent="0.3">
      <c r="AN3837" s="8" t="s">
        <v>18088</v>
      </c>
      <c r="AO3837">
        <v>38</v>
      </c>
    </row>
    <row r="3838" spans="40:41" x14ac:dyDescent="0.3">
      <c r="AN3838" s="8" t="s">
        <v>14241</v>
      </c>
      <c r="AO3838">
        <v>1</v>
      </c>
    </row>
    <row r="3839" spans="40:41" x14ac:dyDescent="0.3">
      <c r="AN3839" s="8" t="s">
        <v>1985</v>
      </c>
      <c r="AO3839">
        <v>113</v>
      </c>
    </row>
    <row r="3840" spans="40:41" x14ac:dyDescent="0.3">
      <c r="AN3840" s="8" t="s">
        <v>18915</v>
      </c>
      <c r="AO3840">
        <v>160</v>
      </c>
    </row>
    <row r="3841" spans="40:41" x14ac:dyDescent="0.3">
      <c r="AN3841" s="8" t="s">
        <v>18759</v>
      </c>
      <c r="AO3841">
        <v>126</v>
      </c>
    </row>
    <row r="3842" spans="40:41" x14ac:dyDescent="0.3">
      <c r="AN3842" s="8" t="s">
        <v>18631</v>
      </c>
      <c r="AO3842">
        <v>660</v>
      </c>
    </row>
    <row r="3843" spans="40:41" x14ac:dyDescent="0.3">
      <c r="AN3843" s="8" t="s">
        <v>18562</v>
      </c>
      <c r="AO3843">
        <v>114</v>
      </c>
    </row>
    <row r="3844" spans="40:41" x14ac:dyDescent="0.3">
      <c r="AN3844" s="8" t="s">
        <v>5358</v>
      </c>
      <c r="AO3844">
        <v>18</v>
      </c>
    </row>
    <row r="3845" spans="40:41" x14ac:dyDescent="0.3">
      <c r="AN3845" s="8" t="s">
        <v>1355</v>
      </c>
      <c r="AO3845">
        <v>0</v>
      </c>
    </row>
    <row r="3846" spans="40:41" x14ac:dyDescent="0.3">
      <c r="AN3846" s="8" t="s">
        <v>9804</v>
      </c>
      <c r="AO3846">
        <v>1</v>
      </c>
    </row>
    <row r="3847" spans="40:41" x14ac:dyDescent="0.3">
      <c r="AN3847" s="8" t="s">
        <v>14598</v>
      </c>
      <c r="AO3847">
        <v>59</v>
      </c>
    </row>
    <row r="3848" spans="40:41" x14ac:dyDescent="0.3">
      <c r="AN3848" s="8" t="s">
        <v>5857</v>
      </c>
      <c r="AO3848">
        <v>1</v>
      </c>
    </row>
    <row r="3849" spans="40:41" x14ac:dyDescent="0.3">
      <c r="AN3849" s="8" t="s">
        <v>375</v>
      </c>
      <c r="AO3849">
        <v>0</v>
      </c>
    </row>
    <row r="3850" spans="40:41" x14ac:dyDescent="0.3">
      <c r="AN3850" s="8" t="s">
        <v>3561</v>
      </c>
      <c r="AO3850">
        <v>391</v>
      </c>
    </row>
    <row r="3851" spans="40:41" x14ac:dyDescent="0.3">
      <c r="AN3851" s="8" t="s">
        <v>20154</v>
      </c>
      <c r="AO3851">
        <v>63</v>
      </c>
    </row>
    <row r="3852" spans="40:41" x14ac:dyDescent="0.3">
      <c r="AN3852" s="8" t="s">
        <v>19975</v>
      </c>
      <c r="AO3852">
        <v>18</v>
      </c>
    </row>
    <row r="3853" spans="40:41" x14ac:dyDescent="0.3">
      <c r="AN3853" s="8" t="s">
        <v>969</v>
      </c>
      <c r="AO3853">
        <v>0</v>
      </c>
    </row>
    <row r="3854" spans="40:41" x14ac:dyDescent="0.3">
      <c r="AN3854" s="8" t="s">
        <v>19679</v>
      </c>
      <c r="AO3854">
        <v>57</v>
      </c>
    </row>
    <row r="3855" spans="40:41" x14ac:dyDescent="0.3">
      <c r="AN3855" s="8" t="s">
        <v>13204</v>
      </c>
      <c r="AO3855">
        <v>0</v>
      </c>
    </row>
    <row r="3856" spans="40:41" x14ac:dyDescent="0.3">
      <c r="AN3856" s="8" t="s">
        <v>13012</v>
      </c>
      <c r="AO3856">
        <v>246</v>
      </c>
    </row>
    <row r="3857" spans="40:41" x14ac:dyDescent="0.3">
      <c r="AN3857" s="8" t="s">
        <v>12172</v>
      </c>
      <c r="AO3857">
        <v>2</v>
      </c>
    </row>
    <row r="3858" spans="40:41" x14ac:dyDescent="0.3">
      <c r="AN3858" s="8" t="s">
        <v>12559</v>
      </c>
      <c r="AO3858">
        <v>16</v>
      </c>
    </row>
    <row r="3859" spans="40:41" x14ac:dyDescent="0.3">
      <c r="AN3859" s="8" t="s">
        <v>10875</v>
      </c>
      <c r="AO3859">
        <v>516</v>
      </c>
    </row>
    <row r="3860" spans="40:41" x14ac:dyDescent="0.3">
      <c r="AN3860" s="8" t="s">
        <v>5920</v>
      </c>
      <c r="AO3860">
        <v>1</v>
      </c>
    </row>
    <row r="3861" spans="40:41" x14ac:dyDescent="0.3">
      <c r="AN3861" s="8" t="s">
        <v>19042</v>
      </c>
      <c r="AO3861">
        <v>360</v>
      </c>
    </row>
    <row r="3862" spans="40:41" x14ac:dyDescent="0.3">
      <c r="AN3862" s="8" t="s">
        <v>12000</v>
      </c>
      <c r="AO3862">
        <v>179</v>
      </c>
    </row>
    <row r="3863" spans="40:41" x14ac:dyDescent="0.3">
      <c r="AN3863" s="8" t="s">
        <v>13566</v>
      </c>
      <c r="AO3863">
        <v>0</v>
      </c>
    </row>
    <row r="3864" spans="40:41" x14ac:dyDescent="0.3">
      <c r="AN3864" s="8" t="s">
        <v>11979</v>
      </c>
      <c r="AO3864">
        <v>86</v>
      </c>
    </row>
    <row r="3865" spans="40:41" x14ac:dyDescent="0.3">
      <c r="AN3865" s="8" t="s">
        <v>13884</v>
      </c>
      <c r="AO3865">
        <v>1</v>
      </c>
    </row>
    <row r="3866" spans="40:41" x14ac:dyDescent="0.3">
      <c r="AN3866" s="8" t="s">
        <v>20193</v>
      </c>
      <c r="AO3866">
        <v>458</v>
      </c>
    </row>
    <row r="3867" spans="40:41" x14ac:dyDescent="0.3">
      <c r="AN3867" s="8" t="s">
        <v>1203</v>
      </c>
      <c r="AO3867">
        <v>0</v>
      </c>
    </row>
    <row r="3868" spans="40:41" x14ac:dyDescent="0.3">
      <c r="AN3868" s="8" t="s">
        <v>7693</v>
      </c>
      <c r="AO3868">
        <v>89</v>
      </c>
    </row>
    <row r="3869" spans="40:41" x14ac:dyDescent="0.3">
      <c r="AN3869" s="8" t="s">
        <v>18583</v>
      </c>
      <c r="AO3869">
        <v>456</v>
      </c>
    </row>
    <row r="3870" spans="40:41" x14ac:dyDescent="0.3">
      <c r="AN3870" s="8" t="s">
        <v>19109</v>
      </c>
      <c r="AO3870">
        <v>232</v>
      </c>
    </row>
    <row r="3871" spans="40:41" x14ac:dyDescent="0.3">
      <c r="AN3871" s="8" t="s">
        <v>7483</v>
      </c>
      <c r="AO3871">
        <v>30</v>
      </c>
    </row>
    <row r="3872" spans="40:41" x14ac:dyDescent="0.3">
      <c r="AN3872" s="8" t="s">
        <v>14422</v>
      </c>
      <c r="AO3872">
        <v>18</v>
      </c>
    </row>
    <row r="3873" spans="40:41" x14ac:dyDescent="0.3">
      <c r="AN3873" s="8" t="s">
        <v>10398</v>
      </c>
      <c r="AO3873">
        <v>27</v>
      </c>
    </row>
    <row r="3874" spans="40:41" x14ac:dyDescent="0.3">
      <c r="AN3874" s="8" t="s">
        <v>13283</v>
      </c>
      <c r="AO3874">
        <v>0</v>
      </c>
    </row>
    <row r="3875" spans="40:41" x14ac:dyDescent="0.3">
      <c r="AN3875" s="8" t="s">
        <v>8792</v>
      </c>
      <c r="AO3875">
        <v>25</v>
      </c>
    </row>
    <row r="3876" spans="40:41" x14ac:dyDescent="0.3">
      <c r="AN3876" s="8" t="s">
        <v>6529</v>
      </c>
      <c r="AO3876">
        <v>3</v>
      </c>
    </row>
    <row r="3877" spans="40:41" x14ac:dyDescent="0.3">
      <c r="AN3877" s="8" t="s">
        <v>19868</v>
      </c>
      <c r="AO3877">
        <v>95</v>
      </c>
    </row>
    <row r="3878" spans="40:41" x14ac:dyDescent="0.3">
      <c r="AN3878" s="8" t="s">
        <v>17164</v>
      </c>
      <c r="AO3878">
        <v>299</v>
      </c>
    </row>
    <row r="3879" spans="40:41" x14ac:dyDescent="0.3">
      <c r="AN3879" s="8" t="s">
        <v>13238</v>
      </c>
      <c r="AO3879">
        <v>0</v>
      </c>
    </row>
    <row r="3880" spans="40:41" x14ac:dyDescent="0.3">
      <c r="AN3880" s="8" t="s">
        <v>5751</v>
      </c>
      <c r="AO3880">
        <v>202</v>
      </c>
    </row>
    <row r="3881" spans="40:41" x14ac:dyDescent="0.3">
      <c r="AN3881" s="8" t="s">
        <v>10262</v>
      </c>
      <c r="AO3881">
        <v>36</v>
      </c>
    </row>
    <row r="3882" spans="40:41" x14ac:dyDescent="0.3">
      <c r="AN3882" s="8" t="s">
        <v>9608</v>
      </c>
      <c r="AO3882">
        <v>3</v>
      </c>
    </row>
    <row r="3883" spans="40:41" x14ac:dyDescent="0.3">
      <c r="AN3883" s="8" t="s">
        <v>5414</v>
      </c>
      <c r="AO3883">
        <v>30</v>
      </c>
    </row>
    <row r="3884" spans="40:41" x14ac:dyDescent="0.3">
      <c r="AN3884" s="8" t="s">
        <v>8636</v>
      </c>
      <c r="AO3884">
        <v>13</v>
      </c>
    </row>
    <row r="3885" spans="40:41" x14ac:dyDescent="0.3">
      <c r="AN3885" s="8" t="s">
        <v>14551</v>
      </c>
      <c r="AO3885">
        <v>10</v>
      </c>
    </row>
    <row r="3886" spans="40:41" x14ac:dyDescent="0.3">
      <c r="AN3886" s="8" t="s">
        <v>6783</v>
      </c>
      <c r="AO3886">
        <v>29</v>
      </c>
    </row>
    <row r="3887" spans="40:41" x14ac:dyDescent="0.3">
      <c r="AN3887" s="8" t="s">
        <v>7699</v>
      </c>
      <c r="AO3887">
        <v>43</v>
      </c>
    </row>
    <row r="3888" spans="40:41" x14ac:dyDescent="0.3">
      <c r="AN3888" s="8" t="s">
        <v>10440</v>
      </c>
      <c r="AO3888">
        <v>39</v>
      </c>
    </row>
    <row r="3889" spans="40:41" x14ac:dyDescent="0.3">
      <c r="AN3889" s="8" t="s">
        <v>12527</v>
      </c>
      <c r="AO3889">
        <v>4</v>
      </c>
    </row>
    <row r="3890" spans="40:41" x14ac:dyDescent="0.3">
      <c r="AN3890" s="8" t="s">
        <v>13442</v>
      </c>
      <c r="AO3890">
        <v>0</v>
      </c>
    </row>
    <row r="3891" spans="40:41" x14ac:dyDescent="0.3">
      <c r="AN3891" s="8" t="s">
        <v>13478</v>
      </c>
      <c r="AO3891">
        <v>0</v>
      </c>
    </row>
    <row r="3892" spans="40:41" x14ac:dyDescent="0.3">
      <c r="AN3892" s="8" t="s">
        <v>15652</v>
      </c>
      <c r="AO3892">
        <v>0</v>
      </c>
    </row>
    <row r="3893" spans="40:41" x14ac:dyDescent="0.3">
      <c r="AN3893" s="8" t="s">
        <v>6001</v>
      </c>
      <c r="AO3893">
        <v>458</v>
      </c>
    </row>
    <row r="3894" spans="40:41" x14ac:dyDescent="0.3">
      <c r="AN3894" s="8" t="s">
        <v>11089</v>
      </c>
      <c r="AO3894">
        <v>1</v>
      </c>
    </row>
    <row r="3895" spans="40:41" x14ac:dyDescent="0.3">
      <c r="AN3895" s="8" t="s">
        <v>14873</v>
      </c>
      <c r="AO3895">
        <v>8</v>
      </c>
    </row>
    <row r="3896" spans="40:41" x14ac:dyDescent="0.3">
      <c r="AN3896" s="8" t="s">
        <v>12960</v>
      </c>
      <c r="AO3896">
        <v>256</v>
      </c>
    </row>
    <row r="3897" spans="40:41" x14ac:dyDescent="0.3">
      <c r="AN3897" s="8" t="s">
        <v>10496</v>
      </c>
      <c r="AO3897">
        <v>18</v>
      </c>
    </row>
    <row r="3898" spans="40:41" x14ac:dyDescent="0.3">
      <c r="AN3898" s="8" t="s">
        <v>14012</v>
      </c>
      <c r="AO3898">
        <v>278</v>
      </c>
    </row>
    <row r="3899" spans="40:41" x14ac:dyDescent="0.3">
      <c r="AN3899" s="8" t="s">
        <v>821</v>
      </c>
      <c r="AO3899">
        <v>0</v>
      </c>
    </row>
    <row r="3900" spans="40:41" x14ac:dyDescent="0.3">
      <c r="AN3900" s="8" t="s">
        <v>17742</v>
      </c>
      <c r="AO3900">
        <v>245</v>
      </c>
    </row>
    <row r="3901" spans="40:41" x14ac:dyDescent="0.3">
      <c r="AN3901" s="8" t="s">
        <v>11500</v>
      </c>
      <c r="AO3901">
        <v>88</v>
      </c>
    </row>
    <row r="3902" spans="40:41" x14ac:dyDescent="0.3">
      <c r="AN3902" s="8" t="s">
        <v>20042</v>
      </c>
      <c r="AO3902">
        <v>696</v>
      </c>
    </row>
    <row r="3903" spans="40:41" x14ac:dyDescent="0.3">
      <c r="AN3903" s="8" t="s">
        <v>18777</v>
      </c>
      <c r="AO3903">
        <v>100</v>
      </c>
    </row>
    <row r="3904" spans="40:41" x14ac:dyDescent="0.3">
      <c r="AN3904" s="8" t="s">
        <v>19346</v>
      </c>
      <c r="AO3904">
        <v>351</v>
      </c>
    </row>
    <row r="3905" spans="40:41" x14ac:dyDescent="0.3">
      <c r="AN3905" s="8" t="s">
        <v>19546</v>
      </c>
      <c r="AO3905">
        <v>488</v>
      </c>
    </row>
    <row r="3906" spans="40:41" x14ac:dyDescent="0.3">
      <c r="AN3906" s="8" t="s">
        <v>4707</v>
      </c>
      <c r="AO3906">
        <v>344</v>
      </c>
    </row>
    <row r="3907" spans="40:41" x14ac:dyDescent="0.3">
      <c r="AN3907" s="8" t="s">
        <v>9557</v>
      </c>
      <c r="AO3907">
        <v>676</v>
      </c>
    </row>
    <row r="3908" spans="40:41" x14ac:dyDescent="0.3">
      <c r="AN3908" s="8" t="s">
        <v>811</v>
      </c>
      <c r="AO3908">
        <v>0</v>
      </c>
    </row>
    <row r="3909" spans="40:41" x14ac:dyDescent="0.3">
      <c r="AN3909" s="8" t="s">
        <v>3698</v>
      </c>
      <c r="AO3909">
        <v>113</v>
      </c>
    </row>
    <row r="3910" spans="40:41" x14ac:dyDescent="0.3">
      <c r="AN3910" s="8" t="s">
        <v>7134</v>
      </c>
      <c r="AO3910">
        <v>28</v>
      </c>
    </row>
    <row r="3911" spans="40:41" x14ac:dyDescent="0.3">
      <c r="AN3911" s="8" t="s">
        <v>10713</v>
      </c>
      <c r="AO3911">
        <v>5</v>
      </c>
    </row>
    <row r="3912" spans="40:41" x14ac:dyDescent="0.3">
      <c r="AN3912" s="8" t="s">
        <v>921</v>
      </c>
      <c r="AO3912">
        <v>0</v>
      </c>
    </row>
    <row r="3913" spans="40:41" x14ac:dyDescent="0.3">
      <c r="AN3913" s="8" t="s">
        <v>5820</v>
      </c>
      <c r="AO3913">
        <v>31</v>
      </c>
    </row>
    <row r="3914" spans="40:41" x14ac:dyDescent="0.3">
      <c r="AN3914" s="8" t="s">
        <v>10093</v>
      </c>
      <c r="AO3914">
        <v>22</v>
      </c>
    </row>
    <row r="3915" spans="40:41" x14ac:dyDescent="0.3">
      <c r="AN3915" s="8" t="s">
        <v>11968</v>
      </c>
      <c r="AO3915">
        <v>1917</v>
      </c>
    </row>
    <row r="3916" spans="40:41" x14ac:dyDescent="0.3">
      <c r="AN3916" s="8" t="s">
        <v>2442</v>
      </c>
      <c r="AO3916">
        <v>151</v>
      </c>
    </row>
    <row r="3917" spans="40:41" x14ac:dyDescent="0.3">
      <c r="AN3917" s="8" t="s">
        <v>11962</v>
      </c>
      <c r="AO3917">
        <v>94</v>
      </c>
    </row>
    <row r="3918" spans="40:41" x14ac:dyDescent="0.3">
      <c r="AN3918" s="8" t="s">
        <v>6711</v>
      </c>
      <c r="AO3918">
        <v>84</v>
      </c>
    </row>
    <row r="3919" spans="40:41" x14ac:dyDescent="0.3">
      <c r="AN3919" s="8" t="s">
        <v>4809</v>
      </c>
      <c r="AO3919">
        <v>67</v>
      </c>
    </row>
    <row r="3920" spans="40:41" x14ac:dyDescent="0.3">
      <c r="AN3920" s="8" t="s">
        <v>7588</v>
      </c>
      <c r="AO3920">
        <v>135</v>
      </c>
    </row>
    <row r="3921" spans="40:41" x14ac:dyDescent="0.3">
      <c r="AN3921" s="8" t="s">
        <v>1007</v>
      </c>
      <c r="AO3921">
        <v>389</v>
      </c>
    </row>
    <row r="3922" spans="40:41" x14ac:dyDescent="0.3">
      <c r="AN3922" s="8" t="s">
        <v>12663</v>
      </c>
      <c r="AO3922">
        <v>5</v>
      </c>
    </row>
    <row r="3923" spans="40:41" x14ac:dyDescent="0.3">
      <c r="AN3923" s="8" t="s">
        <v>472</v>
      </c>
      <c r="AO3923">
        <v>91</v>
      </c>
    </row>
    <row r="3924" spans="40:41" x14ac:dyDescent="0.3">
      <c r="AN3924" s="8" t="s">
        <v>12633</v>
      </c>
      <c r="AO3924">
        <v>25</v>
      </c>
    </row>
    <row r="3925" spans="40:41" x14ac:dyDescent="0.3">
      <c r="AN3925" s="8" t="s">
        <v>3566</v>
      </c>
      <c r="AO3925">
        <v>198</v>
      </c>
    </row>
    <row r="3926" spans="40:41" x14ac:dyDescent="0.3">
      <c r="AN3926" s="8" t="s">
        <v>11798</v>
      </c>
      <c r="AO3926">
        <v>226</v>
      </c>
    </row>
    <row r="3927" spans="40:41" x14ac:dyDescent="0.3">
      <c r="AN3927" s="8" t="s">
        <v>1027</v>
      </c>
      <c r="AO3927">
        <v>2</v>
      </c>
    </row>
    <row r="3928" spans="40:41" x14ac:dyDescent="0.3">
      <c r="AN3928" s="8" t="s">
        <v>567</v>
      </c>
      <c r="AO3928">
        <v>886</v>
      </c>
    </row>
    <row r="3929" spans="40:41" x14ac:dyDescent="0.3">
      <c r="AN3929" s="8" t="s">
        <v>6453</v>
      </c>
      <c r="AO3929">
        <v>12</v>
      </c>
    </row>
    <row r="3930" spans="40:41" x14ac:dyDescent="0.3">
      <c r="AN3930" s="8" t="s">
        <v>860</v>
      </c>
      <c r="AO3930">
        <v>0</v>
      </c>
    </row>
    <row r="3931" spans="40:41" x14ac:dyDescent="0.3">
      <c r="AN3931" s="8" t="s">
        <v>15547</v>
      </c>
      <c r="AO3931">
        <v>0</v>
      </c>
    </row>
    <row r="3932" spans="40:41" x14ac:dyDescent="0.3">
      <c r="AN3932" s="8" t="s">
        <v>15771</v>
      </c>
      <c r="AO3932">
        <v>0</v>
      </c>
    </row>
    <row r="3933" spans="40:41" x14ac:dyDescent="0.3">
      <c r="AN3933" s="8" t="s">
        <v>10620</v>
      </c>
      <c r="AO3933">
        <v>10</v>
      </c>
    </row>
    <row r="3934" spans="40:41" x14ac:dyDescent="0.3">
      <c r="AN3934" s="8" t="s">
        <v>9934</v>
      </c>
      <c r="AO3934">
        <v>16</v>
      </c>
    </row>
    <row r="3935" spans="40:41" x14ac:dyDescent="0.3">
      <c r="AN3935" s="8" t="s">
        <v>9830</v>
      </c>
      <c r="AO3935">
        <v>16</v>
      </c>
    </row>
    <row r="3936" spans="40:41" x14ac:dyDescent="0.3">
      <c r="AN3936" s="8" t="s">
        <v>7786</v>
      </c>
      <c r="AO3936">
        <v>4</v>
      </c>
    </row>
    <row r="3937" spans="40:41" x14ac:dyDescent="0.3">
      <c r="AN3937" s="8" t="s">
        <v>19389</v>
      </c>
      <c r="AO3937">
        <v>1448</v>
      </c>
    </row>
    <row r="3938" spans="40:41" x14ac:dyDescent="0.3">
      <c r="AN3938" s="8" t="s">
        <v>11207</v>
      </c>
      <c r="AO3938">
        <v>1</v>
      </c>
    </row>
    <row r="3939" spans="40:41" x14ac:dyDescent="0.3">
      <c r="AN3939" s="8" t="s">
        <v>16944</v>
      </c>
      <c r="AO3939">
        <v>275</v>
      </c>
    </row>
    <row r="3940" spans="40:41" x14ac:dyDescent="0.3">
      <c r="AN3940" s="8" t="s">
        <v>10499</v>
      </c>
      <c r="AO3940">
        <v>5</v>
      </c>
    </row>
    <row r="3941" spans="40:41" x14ac:dyDescent="0.3">
      <c r="AN3941" s="8" t="s">
        <v>8709</v>
      </c>
      <c r="AO3941">
        <v>93</v>
      </c>
    </row>
    <row r="3942" spans="40:41" x14ac:dyDescent="0.3">
      <c r="AN3942" s="8" t="s">
        <v>7227</v>
      </c>
      <c r="AO3942">
        <v>266</v>
      </c>
    </row>
    <row r="3943" spans="40:41" x14ac:dyDescent="0.3">
      <c r="AN3943" s="8" t="s">
        <v>13734</v>
      </c>
      <c r="AO3943">
        <v>0</v>
      </c>
    </row>
    <row r="3944" spans="40:41" x14ac:dyDescent="0.3">
      <c r="AN3944" s="8" t="s">
        <v>9204</v>
      </c>
      <c r="AO3944">
        <v>1</v>
      </c>
    </row>
    <row r="3945" spans="40:41" x14ac:dyDescent="0.3">
      <c r="AN3945" s="8" t="s">
        <v>359</v>
      </c>
      <c r="AO3945">
        <v>0</v>
      </c>
    </row>
    <row r="3946" spans="40:41" x14ac:dyDescent="0.3">
      <c r="AN3946" s="8" t="s">
        <v>13272</v>
      </c>
      <c r="AO3946">
        <v>0</v>
      </c>
    </row>
    <row r="3947" spans="40:41" x14ac:dyDescent="0.3">
      <c r="AN3947" s="8" t="s">
        <v>1555</v>
      </c>
      <c r="AO3947">
        <v>0</v>
      </c>
    </row>
    <row r="3948" spans="40:41" x14ac:dyDescent="0.3">
      <c r="AN3948" s="8" t="s">
        <v>277</v>
      </c>
      <c r="AO3948">
        <v>0</v>
      </c>
    </row>
    <row r="3949" spans="40:41" x14ac:dyDescent="0.3">
      <c r="AN3949" s="8" t="s">
        <v>1051</v>
      </c>
      <c r="AO3949">
        <v>34</v>
      </c>
    </row>
    <row r="3950" spans="40:41" x14ac:dyDescent="0.3">
      <c r="AN3950" s="8" t="s">
        <v>8167</v>
      </c>
      <c r="AO3950">
        <v>1</v>
      </c>
    </row>
    <row r="3951" spans="40:41" x14ac:dyDescent="0.3">
      <c r="AN3951" s="8" t="s">
        <v>10404</v>
      </c>
      <c r="AO3951">
        <v>8</v>
      </c>
    </row>
    <row r="3952" spans="40:41" x14ac:dyDescent="0.3">
      <c r="AN3952" s="8" t="s">
        <v>18166</v>
      </c>
      <c r="AO3952">
        <v>340</v>
      </c>
    </row>
    <row r="3953" spans="40:41" x14ac:dyDescent="0.3">
      <c r="AN3953" s="8" t="s">
        <v>17287</v>
      </c>
      <c r="AO3953">
        <v>114</v>
      </c>
    </row>
    <row r="3954" spans="40:41" x14ac:dyDescent="0.3">
      <c r="AN3954" s="8" t="s">
        <v>3812</v>
      </c>
      <c r="AO3954">
        <v>2541</v>
      </c>
    </row>
    <row r="3955" spans="40:41" x14ac:dyDescent="0.3">
      <c r="AN3955" s="8" t="s">
        <v>2467</v>
      </c>
      <c r="AO3955">
        <v>182</v>
      </c>
    </row>
    <row r="3956" spans="40:41" x14ac:dyDescent="0.3">
      <c r="AN3956" s="8" t="s">
        <v>14519</v>
      </c>
      <c r="AO3956">
        <v>2</v>
      </c>
    </row>
    <row r="3957" spans="40:41" x14ac:dyDescent="0.3">
      <c r="AN3957" s="8" t="s">
        <v>3435</v>
      </c>
      <c r="AO3957">
        <v>552</v>
      </c>
    </row>
    <row r="3958" spans="40:41" x14ac:dyDescent="0.3">
      <c r="AN3958" s="8" t="s">
        <v>15695</v>
      </c>
      <c r="AO3958">
        <v>35</v>
      </c>
    </row>
    <row r="3959" spans="40:41" x14ac:dyDescent="0.3">
      <c r="AN3959" s="8" t="s">
        <v>4833</v>
      </c>
      <c r="AO3959">
        <v>170</v>
      </c>
    </row>
    <row r="3960" spans="40:41" x14ac:dyDescent="0.3">
      <c r="AN3960" s="8" t="s">
        <v>281</v>
      </c>
      <c r="AO3960">
        <v>0</v>
      </c>
    </row>
    <row r="3961" spans="40:41" x14ac:dyDescent="0.3">
      <c r="AN3961" s="8" t="s">
        <v>2157</v>
      </c>
      <c r="AO3961">
        <v>95</v>
      </c>
    </row>
    <row r="3962" spans="40:41" x14ac:dyDescent="0.3">
      <c r="AN3962" s="8" t="s">
        <v>19251</v>
      </c>
      <c r="AO3962">
        <v>25</v>
      </c>
    </row>
    <row r="3963" spans="40:41" x14ac:dyDescent="0.3">
      <c r="AN3963" s="8" t="s">
        <v>7957</v>
      </c>
      <c r="AO3963">
        <v>25</v>
      </c>
    </row>
    <row r="3964" spans="40:41" x14ac:dyDescent="0.3">
      <c r="AN3964" s="8" t="s">
        <v>952</v>
      </c>
      <c r="AO3964">
        <v>0</v>
      </c>
    </row>
    <row r="3965" spans="40:41" x14ac:dyDescent="0.3">
      <c r="AN3965" s="8" t="s">
        <v>17443</v>
      </c>
      <c r="AO3965">
        <v>345</v>
      </c>
    </row>
    <row r="3966" spans="40:41" x14ac:dyDescent="0.3">
      <c r="AN3966" s="8" t="s">
        <v>11847</v>
      </c>
      <c r="AO3966">
        <v>10</v>
      </c>
    </row>
    <row r="3967" spans="40:41" x14ac:dyDescent="0.3">
      <c r="AN3967" s="8" t="s">
        <v>6444</v>
      </c>
      <c r="AO3967">
        <v>78</v>
      </c>
    </row>
    <row r="3968" spans="40:41" x14ac:dyDescent="0.3">
      <c r="AN3968" s="8" t="s">
        <v>7846</v>
      </c>
      <c r="AO3968">
        <v>13</v>
      </c>
    </row>
    <row r="3969" spans="40:41" x14ac:dyDescent="0.3">
      <c r="AN3969" s="8" t="s">
        <v>10198</v>
      </c>
      <c r="AO3969">
        <v>15</v>
      </c>
    </row>
    <row r="3970" spans="40:41" x14ac:dyDescent="0.3">
      <c r="AN3970" s="8" t="s">
        <v>6194</v>
      </c>
      <c r="AO3970">
        <v>49</v>
      </c>
    </row>
    <row r="3971" spans="40:41" x14ac:dyDescent="0.3">
      <c r="AN3971" s="8" t="s">
        <v>15225</v>
      </c>
      <c r="AO3971">
        <v>15</v>
      </c>
    </row>
    <row r="3972" spans="40:41" x14ac:dyDescent="0.3">
      <c r="AN3972" s="8" t="s">
        <v>722</v>
      </c>
      <c r="AO3972">
        <v>0</v>
      </c>
    </row>
    <row r="3973" spans="40:41" x14ac:dyDescent="0.3">
      <c r="AN3973" s="8" t="s">
        <v>7158</v>
      </c>
      <c r="AO3973">
        <v>46</v>
      </c>
    </row>
    <row r="3974" spans="40:41" x14ac:dyDescent="0.3">
      <c r="AN3974" s="8" t="s">
        <v>19737</v>
      </c>
      <c r="AO3974">
        <v>80</v>
      </c>
    </row>
    <row r="3975" spans="40:41" x14ac:dyDescent="0.3">
      <c r="AN3975" s="8" t="s">
        <v>7219</v>
      </c>
      <c r="AO3975">
        <v>1</v>
      </c>
    </row>
    <row r="3976" spans="40:41" x14ac:dyDescent="0.3">
      <c r="AN3976" s="8" t="s">
        <v>4641</v>
      </c>
      <c r="AO3976">
        <v>32</v>
      </c>
    </row>
    <row r="3977" spans="40:41" x14ac:dyDescent="0.3">
      <c r="AN3977" s="8" t="s">
        <v>6412</v>
      </c>
      <c r="AO3977">
        <v>1</v>
      </c>
    </row>
    <row r="3978" spans="40:41" x14ac:dyDescent="0.3">
      <c r="AN3978" s="8" t="s">
        <v>10662</v>
      </c>
      <c r="AO3978">
        <v>9</v>
      </c>
    </row>
    <row r="3979" spans="40:41" x14ac:dyDescent="0.3">
      <c r="AN3979" s="8" t="s">
        <v>10034</v>
      </c>
      <c r="AO3979">
        <v>95</v>
      </c>
    </row>
    <row r="3980" spans="40:41" x14ac:dyDescent="0.3">
      <c r="AN3980" s="8" t="s">
        <v>19059</v>
      </c>
      <c r="AO3980">
        <v>113</v>
      </c>
    </row>
    <row r="3981" spans="40:41" x14ac:dyDescent="0.3">
      <c r="AN3981" s="8" t="s">
        <v>16763</v>
      </c>
      <c r="AO3981">
        <v>0</v>
      </c>
    </row>
    <row r="3982" spans="40:41" x14ac:dyDescent="0.3">
      <c r="AN3982" s="8" t="s">
        <v>11123</v>
      </c>
      <c r="AO3982">
        <v>3</v>
      </c>
    </row>
    <row r="3983" spans="40:41" x14ac:dyDescent="0.3">
      <c r="AN3983" s="8" t="s">
        <v>10592</v>
      </c>
      <c r="AO3983">
        <v>8</v>
      </c>
    </row>
    <row r="3984" spans="40:41" x14ac:dyDescent="0.3">
      <c r="AN3984" s="8" t="s">
        <v>16383</v>
      </c>
      <c r="AO3984">
        <v>304</v>
      </c>
    </row>
    <row r="3985" spans="40:41" x14ac:dyDescent="0.3">
      <c r="AN3985" s="8" t="s">
        <v>9339</v>
      </c>
      <c r="AO3985">
        <v>2</v>
      </c>
    </row>
    <row r="3986" spans="40:41" x14ac:dyDescent="0.3">
      <c r="AN3986" s="8" t="s">
        <v>3230</v>
      </c>
      <c r="AO3986">
        <v>2633</v>
      </c>
    </row>
    <row r="3987" spans="40:41" x14ac:dyDescent="0.3">
      <c r="AN3987" s="8" t="s">
        <v>1905</v>
      </c>
      <c r="AO3987">
        <v>40</v>
      </c>
    </row>
    <row r="3988" spans="40:41" x14ac:dyDescent="0.3">
      <c r="AN3988" s="8" t="s">
        <v>18556</v>
      </c>
      <c r="AO3988">
        <v>849</v>
      </c>
    </row>
    <row r="3989" spans="40:41" x14ac:dyDescent="0.3">
      <c r="AN3989" s="8" t="s">
        <v>4539</v>
      </c>
      <c r="AO3989">
        <v>373</v>
      </c>
    </row>
    <row r="3990" spans="40:41" x14ac:dyDescent="0.3">
      <c r="AN3990" s="8" t="s">
        <v>2683</v>
      </c>
      <c r="AO3990">
        <v>58</v>
      </c>
    </row>
    <row r="3991" spans="40:41" x14ac:dyDescent="0.3">
      <c r="AN3991" s="8" t="s">
        <v>1828</v>
      </c>
      <c r="AO3991">
        <v>1343</v>
      </c>
    </row>
    <row r="3992" spans="40:41" x14ac:dyDescent="0.3">
      <c r="AN3992" s="8" t="s">
        <v>2446</v>
      </c>
      <c r="AO3992">
        <v>169</v>
      </c>
    </row>
    <row r="3993" spans="40:41" x14ac:dyDescent="0.3">
      <c r="AN3993" s="8" t="s">
        <v>389</v>
      </c>
      <c r="AO3993">
        <v>0</v>
      </c>
    </row>
    <row r="3994" spans="40:41" x14ac:dyDescent="0.3">
      <c r="AN3994" s="8" t="s">
        <v>17640</v>
      </c>
      <c r="AO3994">
        <v>256</v>
      </c>
    </row>
    <row r="3995" spans="40:41" x14ac:dyDescent="0.3">
      <c r="AN3995" s="8" t="s">
        <v>13385</v>
      </c>
      <c r="AO3995">
        <v>0</v>
      </c>
    </row>
    <row r="3996" spans="40:41" x14ac:dyDescent="0.3">
      <c r="AN3996" s="8" t="s">
        <v>16297</v>
      </c>
      <c r="AO3996">
        <v>582</v>
      </c>
    </row>
    <row r="3997" spans="40:41" x14ac:dyDescent="0.3">
      <c r="AN3997" s="8" t="s">
        <v>5367</v>
      </c>
      <c r="AO3997">
        <v>9</v>
      </c>
    </row>
    <row r="3998" spans="40:41" x14ac:dyDescent="0.3">
      <c r="AN3998" s="8" t="s">
        <v>6582</v>
      </c>
      <c r="AO3998">
        <v>12</v>
      </c>
    </row>
    <row r="3999" spans="40:41" x14ac:dyDescent="0.3">
      <c r="AN3999" s="8" t="s">
        <v>488</v>
      </c>
      <c r="AO3999">
        <v>0</v>
      </c>
    </row>
    <row r="4000" spans="40:41" x14ac:dyDescent="0.3">
      <c r="AN4000" s="8" t="s">
        <v>8556</v>
      </c>
      <c r="AO4000">
        <v>8</v>
      </c>
    </row>
    <row r="4001" spans="40:41" x14ac:dyDescent="0.3">
      <c r="AN4001" s="8" t="s">
        <v>2006</v>
      </c>
      <c r="AO4001">
        <v>52</v>
      </c>
    </row>
    <row r="4002" spans="40:41" x14ac:dyDescent="0.3">
      <c r="AN4002" s="8" t="s">
        <v>17347</v>
      </c>
      <c r="AO4002">
        <v>191</v>
      </c>
    </row>
    <row r="4003" spans="40:41" x14ac:dyDescent="0.3">
      <c r="AN4003" s="8" t="s">
        <v>5816</v>
      </c>
      <c r="AO4003">
        <v>14</v>
      </c>
    </row>
    <row r="4004" spans="40:41" x14ac:dyDescent="0.3">
      <c r="AN4004" s="8" t="s">
        <v>18871</v>
      </c>
      <c r="AO4004">
        <v>302</v>
      </c>
    </row>
    <row r="4005" spans="40:41" x14ac:dyDescent="0.3">
      <c r="AN4005" s="8" t="s">
        <v>14321</v>
      </c>
      <c r="AO4005">
        <v>517</v>
      </c>
    </row>
    <row r="4006" spans="40:41" x14ac:dyDescent="0.3">
      <c r="AN4006" s="8" t="s">
        <v>10721</v>
      </c>
      <c r="AO4006">
        <v>10</v>
      </c>
    </row>
    <row r="4007" spans="40:41" x14ac:dyDescent="0.3">
      <c r="AN4007" s="8" t="s">
        <v>9614</v>
      </c>
      <c r="AO4007">
        <v>7</v>
      </c>
    </row>
    <row r="4008" spans="40:41" x14ac:dyDescent="0.3">
      <c r="AN4008" s="8" t="s">
        <v>11006</v>
      </c>
      <c r="AO4008">
        <v>1</v>
      </c>
    </row>
    <row r="4009" spans="40:41" x14ac:dyDescent="0.3">
      <c r="AN4009" s="8" t="s">
        <v>7832</v>
      </c>
      <c r="AO4009">
        <v>166</v>
      </c>
    </row>
    <row r="4010" spans="40:41" x14ac:dyDescent="0.3">
      <c r="AN4010" s="8" t="s">
        <v>11332</v>
      </c>
      <c r="AO4010">
        <v>18</v>
      </c>
    </row>
    <row r="4011" spans="40:41" x14ac:dyDescent="0.3">
      <c r="AN4011" s="8" t="s">
        <v>17390</v>
      </c>
      <c r="AO4011">
        <v>430</v>
      </c>
    </row>
    <row r="4012" spans="40:41" x14ac:dyDescent="0.3">
      <c r="AN4012" s="8" t="s">
        <v>16525</v>
      </c>
      <c r="AO4012">
        <v>2093</v>
      </c>
    </row>
    <row r="4013" spans="40:41" x14ac:dyDescent="0.3">
      <c r="AN4013" s="8" t="s">
        <v>9576</v>
      </c>
      <c r="AO4013">
        <v>72</v>
      </c>
    </row>
    <row r="4014" spans="40:41" x14ac:dyDescent="0.3">
      <c r="AN4014" s="8" t="s">
        <v>12135</v>
      </c>
      <c r="AO4014">
        <v>5</v>
      </c>
    </row>
    <row r="4015" spans="40:41" x14ac:dyDescent="0.3">
      <c r="AN4015" s="8" t="s">
        <v>8658</v>
      </c>
      <c r="AO4015">
        <v>10</v>
      </c>
    </row>
    <row r="4016" spans="40:41" x14ac:dyDescent="0.3">
      <c r="AN4016" s="8" t="s">
        <v>18603</v>
      </c>
      <c r="AO4016">
        <v>119</v>
      </c>
    </row>
    <row r="4017" spans="40:41" x14ac:dyDescent="0.3">
      <c r="AN4017" s="8" t="s">
        <v>8382</v>
      </c>
      <c r="AO4017">
        <v>1</v>
      </c>
    </row>
    <row r="4018" spans="40:41" x14ac:dyDescent="0.3">
      <c r="AN4018" s="8" t="s">
        <v>1366</v>
      </c>
      <c r="AO4018">
        <v>0</v>
      </c>
    </row>
    <row r="4019" spans="40:41" x14ac:dyDescent="0.3">
      <c r="AN4019" s="8" t="s">
        <v>8375</v>
      </c>
      <c r="AO4019">
        <v>145</v>
      </c>
    </row>
    <row r="4020" spans="40:41" x14ac:dyDescent="0.3">
      <c r="AN4020" s="8" t="s">
        <v>10276</v>
      </c>
      <c r="AO4020">
        <v>18</v>
      </c>
    </row>
    <row r="4021" spans="40:41" x14ac:dyDescent="0.3">
      <c r="AN4021" s="8" t="s">
        <v>16510</v>
      </c>
      <c r="AO4021">
        <v>481</v>
      </c>
    </row>
    <row r="4022" spans="40:41" x14ac:dyDescent="0.3">
      <c r="AN4022" s="8" t="s">
        <v>11154</v>
      </c>
      <c r="AO4022">
        <v>1</v>
      </c>
    </row>
    <row r="4023" spans="40:41" x14ac:dyDescent="0.3">
      <c r="AN4023" s="8" t="s">
        <v>18103</v>
      </c>
      <c r="AO4023">
        <v>332</v>
      </c>
    </row>
    <row r="4024" spans="40:41" x14ac:dyDescent="0.3">
      <c r="AN4024" s="8" t="s">
        <v>3174</v>
      </c>
      <c r="AO4024">
        <v>69</v>
      </c>
    </row>
    <row r="4025" spans="40:41" x14ac:dyDescent="0.3">
      <c r="AN4025" s="8" t="s">
        <v>2433</v>
      </c>
      <c r="AO4025">
        <v>6</v>
      </c>
    </row>
    <row r="4026" spans="40:41" x14ac:dyDescent="0.3">
      <c r="AN4026" s="8" t="s">
        <v>20176</v>
      </c>
      <c r="AO4026">
        <v>11</v>
      </c>
    </row>
    <row r="4027" spans="40:41" x14ac:dyDescent="0.3">
      <c r="AN4027" s="8" t="s">
        <v>15861</v>
      </c>
      <c r="AO4027">
        <v>1714</v>
      </c>
    </row>
    <row r="4028" spans="40:41" x14ac:dyDescent="0.3">
      <c r="AN4028" s="8" t="s">
        <v>3438</v>
      </c>
      <c r="AO4028">
        <v>567</v>
      </c>
    </row>
    <row r="4029" spans="40:41" x14ac:dyDescent="0.3">
      <c r="AN4029" s="8" t="s">
        <v>20248</v>
      </c>
      <c r="AO4029">
        <v>127</v>
      </c>
    </row>
    <row r="4030" spans="40:41" x14ac:dyDescent="0.3">
      <c r="AN4030" s="8" t="s">
        <v>9365</v>
      </c>
      <c r="AO4030">
        <v>11</v>
      </c>
    </row>
    <row r="4031" spans="40:41" x14ac:dyDescent="0.3">
      <c r="AN4031" s="8" t="s">
        <v>2824</v>
      </c>
      <c r="AO4031">
        <v>222</v>
      </c>
    </row>
    <row r="4032" spans="40:41" x14ac:dyDescent="0.3">
      <c r="AN4032" s="8" t="s">
        <v>12241</v>
      </c>
      <c r="AO4032">
        <v>52</v>
      </c>
    </row>
    <row r="4033" spans="40:41" x14ac:dyDescent="0.3">
      <c r="AN4033" s="8" t="s">
        <v>18779</v>
      </c>
      <c r="AO4033">
        <v>140</v>
      </c>
    </row>
    <row r="4034" spans="40:41" x14ac:dyDescent="0.3">
      <c r="AN4034" s="8" t="s">
        <v>19048</v>
      </c>
      <c r="AO4034">
        <v>345</v>
      </c>
    </row>
    <row r="4035" spans="40:41" x14ac:dyDescent="0.3">
      <c r="AN4035" s="8" t="s">
        <v>6799</v>
      </c>
      <c r="AO4035">
        <v>10</v>
      </c>
    </row>
    <row r="4036" spans="40:41" x14ac:dyDescent="0.3">
      <c r="AN4036" s="8" t="s">
        <v>18946</v>
      </c>
      <c r="AO4036">
        <v>288</v>
      </c>
    </row>
    <row r="4037" spans="40:41" x14ac:dyDescent="0.3">
      <c r="AN4037" s="8" t="s">
        <v>11639</v>
      </c>
      <c r="AO4037">
        <v>1115</v>
      </c>
    </row>
    <row r="4038" spans="40:41" x14ac:dyDescent="0.3">
      <c r="AN4038" s="8" t="s">
        <v>18520</v>
      </c>
      <c r="AO4038">
        <v>602</v>
      </c>
    </row>
    <row r="4039" spans="40:41" x14ac:dyDescent="0.3">
      <c r="AN4039" s="8" t="s">
        <v>13250</v>
      </c>
      <c r="AO4039">
        <v>0</v>
      </c>
    </row>
    <row r="4040" spans="40:41" x14ac:dyDescent="0.3">
      <c r="AN4040" s="8" t="s">
        <v>20325</v>
      </c>
      <c r="AO4040">
        <v>103</v>
      </c>
    </row>
    <row r="4041" spans="40:41" x14ac:dyDescent="0.3">
      <c r="AN4041" s="8" t="s">
        <v>20323</v>
      </c>
      <c r="AO4041">
        <v>212</v>
      </c>
    </row>
    <row r="4042" spans="40:41" x14ac:dyDescent="0.3">
      <c r="AN4042" s="8" t="s">
        <v>7519</v>
      </c>
      <c r="AO4042">
        <v>46</v>
      </c>
    </row>
    <row r="4043" spans="40:41" x14ac:dyDescent="0.3">
      <c r="AN4043" s="8" t="s">
        <v>6273</v>
      </c>
      <c r="AO4043">
        <v>18</v>
      </c>
    </row>
    <row r="4044" spans="40:41" x14ac:dyDescent="0.3">
      <c r="AN4044" s="8" t="s">
        <v>12918</v>
      </c>
      <c r="AO4044">
        <v>52</v>
      </c>
    </row>
    <row r="4045" spans="40:41" x14ac:dyDescent="0.3">
      <c r="AN4045" s="8" t="s">
        <v>18450</v>
      </c>
      <c r="AO4045">
        <v>18</v>
      </c>
    </row>
    <row r="4046" spans="40:41" x14ac:dyDescent="0.3">
      <c r="AN4046" s="8" t="s">
        <v>10871</v>
      </c>
      <c r="AO4046">
        <v>169</v>
      </c>
    </row>
    <row r="4047" spans="40:41" x14ac:dyDescent="0.3">
      <c r="AN4047" s="8" t="s">
        <v>20037</v>
      </c>
      <c r="AO4047">
        <v>408</v>
      </c>
    </row>
    <row r="4048" spans="40:41" x14ac:dyDescent="0.3">
      <c r="AN4048" s="8" t="s">
        <v>8081</v>
      </c>
      <c r="AO4048">
        <v>16</v>
      </c>
    </row>
    <row r="4049" spans="40:41" x14ac:dyDescent="0.3">
      <c r="AN4049" s="8" t="s">
        <v>11577</v>
      </c>
      <c r="AO4049">
        <v>15</v>
      </c>
    </row>
    <row r="4050" spans="40:41" x14ac:dyDescent="0.3">
      <c r="AN4050" s="8" t="s">
        <v>19564</v>
      </c>
      <c r="AO4050">
        <v>316</v>
      </c>
    </row>
    <row r="4051" spans="40:41" x14ac:dyDescent="0.3">
      <c r="AN4051" s="8" t="s">
        <v>18845</v>
      </c>
      <c r="AO4051">
        <v>262</v>
      </c>
    </row>
    <row r="4052" spans="40:41" x14ac:dyDescent="0.3">
      <c r="AN4052" s="8" t="s">
        <v>3545</v>
      </c>
      <c r="AO4052">
        <v>384</v>
      </c>
    </row>
    <row r="4053" spans="40:41" x14ac:dyDescent="0.3">
      <c r="AN4053" s="8" t="s">
        <v>11010</v>
      </c>
      <c r="AO4053">
        <v>2</v>
      </c>
    </row>
    <row r="4054" spans="40:41" x14ac:dyDescent="0.3">
      <c r="AN4054" s="8" t="s">
        <v>85</v>
      </c>
      <c r="AO4054">
        <v>0</v>
      </c>
    </row>
    <row r="4055" spans="40:41" x14ac:dyDescent="0.3">
      <c r="AN4055" s="8" t="s">
        <v>8732</v>
      </c>
      <c r="AO4055">
        <v>199</v>
      </c>
    </row>
    <row r="4056" spans="40:41" x14ac:dyDescent="0.3">
      <c r="AN4056" s="8" t="s">
        <v>15114</v>
      </c>
      <c r="AO4056">
        <v>6</v>
      </c>
    </row>
    <row r="4057" spans="40:41" x14ac:dyDescent="0.3">
      <c r="AN4057" s="8" t="s">
        <v>10641</v>
      </c>
      <c r="AO4057">
        <v>31</v>
      </c>
    </row>
    <row r="4058" spans="40:41" x14ac:dyDescent="0.3">
      <c r="AN4058" s="8" t="s">
        <v>3441</v>
      </c>
      <c r="AO4058">
        <v>1214</v>
      </c>
    </row>
    <row r="4059" spans="40:41" x14ac:dyDescent="0.3">
      <c r="AN4059" s="8" t="s">
        <v>8252</v>
      </c>
      <c r="AO4059">
        <v>148</v>
      </c>
    </row>
    <row r="4060" spans="40:41" x14ac:dyDescent="0.3">
      <c r="AN4060" s="8" t="s">
        <v>1111</v>
      </c>
      <c r="AO4060">
        <v>0</v>
      </c>
    </row>
    <row r="4061" spans="40:41" x14ac:dyDescent="0.3">
      <c r="AN4061" s="8" t="s">
        <v>10336</v>
      </c>
      <c r="AO4061">
        <v>15</v>
      </c>
    </row>
    <row r="4062" spans="40:41" x14ac:dyDescent="0.3">
      <c r="AN4062" s="8" t="s">
        <v>16782</v>
      </c>
      <c r="AO4062">
        <v>20</v>
      </c>
    </row>
    <row r="4063" spans="40:41" x14ac:dyDescent="0.3">
      <c r="AN4063" s="8" t="s">
        <v>813</v>
      </c>
      <c r="AO4063">
        <v>0</v>
      </c>
    </row>
    <row r="4064" spans="40:41" x14ac:dyDescent="0.3">
      <c r="AN4064" s="8" t="s">
        <v>17259</v>
      </c>
      <c r="AO4064">
        <v>47</v>
      </c>
    </row>
    <row r="4065" spans="40:41" x14ac:dyDescent="0.3">
      <c r="AN4065" s="8" t="s">
        <v>9913</v>
      </c>
      <c r="AO4065">
        <v>1</v>
      </c>
    </row>
    <row r="4066" spans="40:41" x14ac:dyDescent="0.3">
      <c r="AN4066" s="8" t="s">
        <v>4053</v>
      </c>
      <c r="AO4066">
        <v>31</v>
      </c>
    </row>
    <row r="4067" spans="40:41" x14ac:dyDescent="0.3">
      <c r="AN4067" s="8" t="s">
        <v>1869</v>
      </c>
      <c r="AO4067">
        <v>99</v>
      </c>
    </row>
    <row r="4068" spans="40:41" x14ac:dyDescent="0.3">
      <c r="AN4068" s="8" t="s">
        <v>7229</v>
      </c>
      <c r="AO4068">
        <v>729</v>
      </c>
    </row>
    <row r="4069" spans="40:41" x14ac:dyDescent="0.3">
      <c r="AN4069" s="8" t="s">
        <v>17825</v>
      </c>
      <c r="AO4069">
        <v>63</v>
      </c>
    </row>
    <row r="4070" spans="40:41" x14ac:dyDescent="0.3">
      <c r="AN4070" s="8" t="s">
        <v>13752</v>
      </c>
      <c r="AO4070">
        <v>0</v>
      </c>
    </row>
    <row r="4071" spans="40:41" x14ac:dyDescent="0.3">
      <c r="AN4071" s="8" t="s">
        <v>7946</v>
      </c>
      <c r="AO4071">
        <v>19</v>
      </c>
    </row>
    <row r="4072" spans="40:41" x14ac:dyDescent="0.3">
      <c r="AN4072" s="8" t="s">
        <v>18445</v>
      </c>
      <c r="AO4072">
        <v>1424</v>
      </c>
    </row>
    <row r="4073" spans="40:41" x14ac:dyDescent="0.3">
      <c r="AN4073" s="8" t="s">
        <v>16218</v>
      </c>
      <c r="AO4073">
        <v>166</v>
      </c>
    </row>
    <row r="4074" spans="40:41" x14ac:dyDescent="0.3">
      <c r="AN4074" s="8" t="s">
        <v>3659</v>
      </c>
      <c r="AO4074">
        <v>128</v>
      </c>
    </row>
    <row r="4075" spans="40:41" x14ac:dyDescent="0.3">
      <c r="AN4075" s="8" t="s">
        <v>5900</v>
      </c>
      <c r="AO4075">
        <v>5291</v>
      </c>
    </row>
    <row r="4076" spans="40:41" x14ac:dyDescent="0.3">
      <c r="AN4076" s="8" t="s">
        <v>18357</v>
      </c>
      <c r="AO4076">
        <v>2238</v>
      </c>
    </row>
    <row r="4077" spans="40:41" x14ac:dyDescent="0.3">
      <c r="AN4077" s="8" t="s">
        <v>15823</v>
      </c>
      <c r="AO4077">
        <v>27</v>
      </c>
    </row>
    <row r="4078" spans="40:41" x14ac:dyDescent="0.3">
      <c r="AN4078" s="8" t="s">
        <v>1692</v>
      </c>
      <c r="AO4078">
        <v>0</v>
      </c>
    </row>
    <row r="4079" spans="40:41" x14ac:dyDescent="0.3">
      <c r="AN4079" s="8" t="s">
        <v>12564</v>
      </c>
      <c r="AO4079">
        <v>27</v>
      </c>
    </row>
    <row r="4080" spans="40:41" x14ac:dyDescent="0.3">
      <c r="AN4080" s="8" t="s">
        <v>19654</v>
      </c>
      <c r="AO4080">
        <v>109</v>
      </c>
    </row>
    <row r="4081" spans="40:41" x14ac:dyDescent="0.3">
      <c r="AN4081" s="8" t="s">
        <v>20401</v>
      </c>
      <c r="AO4081">
        <v>231</v>
      </c>
    </row>
    <row r="4082" spans="40:41" x14ac:dyDescent="0.3">
      <c r="AN4082" s="8" t="s">
        <v>7973</v>
      </c>
      <c r="AO4082">
        <v>13</v>
      </c>
    </row>
    <row r="4083" spans="40:41" x14ac:dyDescent="0.3">
      <c r="AN4083" s="8" t="s">
        <v>2221</v>
      </c>
      <c r="AO4083">
        <v>68</v>
      </c>
    </row>
    <row r="4084" spans="40:41" x14ac:dyDescent="0.3">
      <c r="AN4084" s="8" t="s">
        <v>992</v>
      </c>
      <c r="AO4084">
        <v>4</v>
      </c>
    </row>
    <row r="4085" spans="40:41" x14ac:dyDescent="0.3">
      <c r="AN4085" s="8" t="s">
        <v>15506</v>
      </c>
      <c r="AO4085">
        <v>3</v>
      </c>
    </row>
    <row r="4086" spans="40:41" x14ac:dyDescent="0.3">
      <c r="AN4086" s="8" t="s">
        <v>12232</v>
      </c>
      <c r="AO4086">
        <v>259</v>
      </c>
    </row>
    <row r="4087" spans="40:41" x14ac:dyDescent="0.3">
      <c r="AN4087" s="8" t="s">
        <v>7303</v>
      </c>
      <c r="AO4087">
        <v>14</v>
      </c>
    </row>
    <row r="4088" spans="40:41" x14ac:dyDescent="0.3">
      <c r="AN4088" s="8" t="s">
        <v>3993</v>
      </c>
      <c r="AO4088">
        <v>7</v>
      </c>
    </row>
    <row r="4089" spans="40:41" x14ac:dyDescent="0.3">
      <c r="AN4089" s="8" t="s">
        <v>5567</v>
      </c>
      <c r="AO4089">
        <v>82</v>
      </c>
    </row>
    <row r="4090" spans="40:41" x14ac:dyDescent="0.3">
      <c r="AN4090" s="8" t="s">
        <v>9603</v>
      </c>
      <c r="AO4090">
        <v>56</v>
      </c>
    </row>
    <row r="4091" spans="40:41" x14ac:dyDescent="0.3">
      <c r="AN4091" s="8" t="s">
        <v>6447</v>
      </c>
      <c r="AO4091">
        <v>94</v>
      </c>
    </row>
    <row r="4092" spans="40:41" x14ac:dyDescent="0.3">
      <c r="AN4092" s="8" t="s">
        <v>8358</v>
      </c>
      <c r="AO4092">
        <v>4</v>
      </c>
    </row>
    <row r="4093" spans="40:41" x14ac:dyDescent="0.3">
      <c r="AN4093" s="8" t="s">
        <v>14148</v>
      </c>
      <c r="AO4093">
        <v>14</v>
      </c>
    </row>
    <row r="4094" spans="40:41" x14ac:dyDescent="0.3">
      <c r="AN4094" s="8" t="s">
        <v>12652</v>
      </c>
      <c r="AO4094">
        <v>33</v>
      </c>
    </row>
    <row r="4095" spans="40:41" x14ac:dyDescent="0.3">
      <c r="AN4095" s="8" t="s">
        <v>15835</v>
      </c>
      <c r="AO4095">
        <v>2</v>
      </c>
    </row>
    <row r="4096" spans="40:41" x14ac:dyDescent="0.3">
      <c r="AN4096" s="8" t="s">
        <v>8177</v>
      </c>
      <c r="AO4096">
        <v>3</v>
      </c>
    </row>
    <row r="4097" spans="40:41" x14ac:dyDescent="0.3">
      <c r="AN4097" s="8" t="s">
        <v>9224</v>
      </c>
      <c r="AO4097">
        <v>24</v>
      </c>
    </row>
    <row r="4098" spans="40:41" x14ac:dyDescent="0.3">
      <c r="AN4098" s="8" t="s">
        <v>10149</v>
      </c>
      <c r="AO4098">
        <v>8</v>
      </c>
    </row>
    <row r="4099" spans="40:41" x14ac:dyDescent="0.3">
      <c r="AN4099" s="8" t="s">
        <v>20056</v>
      </c>
      <c r="AO4099">
        <v>178</v>
      </c>
    </row>
    <row r="4100" spans="40:41" x14ac:dyDescent="0.3">
      <c r="AN4100" s="8" t="s">
        <v>10353</v>
      </c>
      <c r="AO4100">
        <v>87</v>
      </c>
    </row>
    <row r="4101" spans="40:41" x14ac:dyDescent="0.3">
      <c r="AN4101" s="8" t="s">
        <v>8407</v>
      </c>
      <c r="AO4101">
        <v>2</v>
      </c>
    </row>
    <row r="4102" spans="40:41" x14ac:dyDescent="0.3">
      <c r="AN4102" s="8" t="s">
        <v>5714</v>
      </c>
      <c r="AO4102">
        <v>35</v>
      </c>
    </row>
    <row r="4103" spans="40:41" x14ac:dyDescent="0.3">
      <c r="AN4103" s="8" t="s">
        <v>7179</v>
      </c>
      <c r="AO4103">
        <v>214</v>
      </c>
    </row>
    <row r="4104" spans="40:41" x14ac:dyDescent="0.3">
      <c r="AN4104" s="8" t="s">
        <v>10711</v>
      </c>
      <c r="AO4104">
        <v>9</v>
      </c>
    </row>
    <row r="4105" spans="40:41" x14ac:dyDescent="0.3">
      <c r="AN4105" s="8" t="s">
        <v>12836</v>
      </c>
      <c r="AO4105">
        <v>36</v>
      </c>
    </row>
    <row r="4106" spans="40:41" x14ac:dyDescent="0.3">
      <c r="AN4106" s="8" t="s">
        <v>14617</v>
      </c>
      <c r="AO4106">
        <v>90</v>
      </c>
    </row>
    <row r="4107" spans="40:41" x14ac:dyDescent="0.3">
      <c r="AN4107" s="8" t="s">
        <v>7116</v>
      </c>
      <c r="AO4107">
        <v>8</v>
      </c>
    </row>
    <row r="4108" spans="40:41" x14ac:dyDescent="0.3">
      <c r="AN4108" s="8" t="s">
        <v>10204</v>
      </c>
      <c r="AO4108">
        <v>6</v>
      </c>
    </row>
    <row r="4109" spans="40:41" x14ac:dyDescent="0.3">
      <c r="AN4109" s="8" t="s">
        <v>1335</v>
      </c>
      <c r="AO4109">
        <v>0</v>
      </c>
    </row>
    <row r="4110" spans="40:41" x14ac:dyDescent="0.3">
      <c r="AN4110" s="8" t="s">
        <v>19954</v>
      </c>
      <c r="AO4110">
        <v>42</v>
      </c>
    </row>
    <row r="4111" spans="40:41" x14ac:dyDescent="0.3">
      <c r="AN4111" s="8" t="s">
        <v>16847</v>
      </c>
      <c r="AO4111">
        <v>73</v>
      </c>
    </row>
    <row r="4112" spans="40:41" x14ac:dyDescent="0.3">
      <c r="AN4112" s="8" t="s">
        <v>19476</v>
      </c>
      <c r="AO4112">
        <v>94</v>
      </c>
    </row>
    <row r="4113" spans="40:41" x14ac:dyDescent="0.3">
      <c r="AN4113" s="8" t="s">
        <v>19002</v>
      </c>
      <c r="AO4113">
        <v>625</v>
      </c>
    </row>
    <row r="4114" spans="40:41" x14ac:dyDescent="0.3">
      <c r="AN4114" s="8" t="s">
        <v>14888</v>
      </c>
      <c r="AO4114">
        <v>21</v>
      </c>
    </row>
    <row r="4115" spans="40:41" x14ac:dyDescent="0.3">
      <c r="AN4115" s="8" t="s">
        <v>1401</v>
      </c>
      <c r="AO4115">
        <v>0</v>
      </c>
    </row>
    <row r="4116" spans="40:41" x14ac:dyDescent="0.3">
      <c r="AN4116" s="8" t="s">
        <v>15060</v>
      </c>
      <c r="AO4116">
        <v>18</v>
      </c>
    </row>
    <row r="4117" spans="40:41" x14ac:dyDescent="0.3">
      <c r="AN4117" s="8" t="s">
        <v>16668</v>
      </c>
      <c r="AO4117">
        <v>67</v>
      </c>
    </row>
    <row r="4118" spans="40:41" x14ac:dyDescent="0.3">
      <c r="AN4118" s="8" t="s">
        <v>17978</v>
      </c>
      <c r="AO4118">
        <v>93</v>
      </c>
    </row>
    <row r="4119" spans="40:41" x14ac:dyDescent="0.3">
      <c r="AN4119" s="8" t="s">
        <v>3725</v>
      </c>
      <c r="AO4119">
        <v>139</v>
      </c>
    </row>
    <row r="4120" spans="40:41" x14ac:dyDescent="0.3">
      <c r="AN4120" s="8" t="s">
        <v>18379</v>
      </c>
      <c r="AO4120">
        <v>302</v>
      </c>
    </row>
    <row r="4121" spans="40:41" x14ac:dyDescent="0.3">
      <c r="AN4121" s="8" t="s">
        <v>4413</v>
      </c>
      <c r="AO4121">
        <v>2</v>
      </c>
    </row>
    <row r="4122" spans="40:41" x14ac:dyDescent="0.3">
      <c r="AN4122" s="8" t="s">
        <v>11336</v>
      </c>
      <c r="AO4122">
        <v>419</v>
      </c>
    </row>
    <row r="4123" spans="40:41" x14ac:dyDescent="0.3">
      <c r="AN4123" s="8" t="s">
        <v>7985</v>
      </c>
      <c r="AO4123">
        <v>43</v>
      </c>
    </row>
    <row r="4124" spans="40:41" x14ac:dyDescent="0.3">
      <c r="AN4124" s="8" t="s">
        <v>3408</v>
      </c>
      <c r="AO4124">
        <v>134</v>
      </c>
    </row>
    <row r="4125" spans="40:41" x14ac:dyDescent="0.3">
      <c r="AN4125" s="8" t="s">
        <v>5162</v>
      </c>
      <c r="AO4125">
        <v>22</v>
      </c>
    </row>
    <row r="4126" spans="40:41" x14ac:dyDescent="0.3">
      <c r="AN4126" s="8" t="s">
        <v>6435</v>
      </c>
      <c r="AO4126">
        <v>1</v>
      </c>
    </row>
    <row r="4127" spans="40:41" x14ac:dyDescent="0.3">
      <c r="AN4127" s="8" t="s">
        <v>15310</v>
      </c>
      <c r="AO4127">
        <v>15</v>
      </c>
    </row>
    <row r="4128" spans="40:41" x14ac:dyDescent="0.3">
      <c r="AN4128" s="8" t="s">
        <v>7983</v>
      </c>
      <c r="AO4128">
        <v>8</v>
      </c>
    </row>
    <row r="4129" spans="40:41" x14ac:dyDescent="0.3">
      <c r="AN4129" s="8" t="s">
        <v>15178</v>
      </c>
      <c r="AO4129">
        <v>18</v>
      </c>
    </row>
    <row r="4130" spans="40:41" x14ac:dyDescent="0.3">
      <c r="AN4130" s="8" t="s">
        <v>5378</v>
      </c>
      <c r="AO4130">
        <v>135</v>
      </c>
    </row>
    <row r="4131" spans="40:41" x14ac:dyDescent="0.3">
      <c r="AN4131" s="8" t="s">
        <v>12941</v>
      </c>
      <c r="AO4131">
        <v>61</v>
      </c>
    </row>
    <row r="4132" spans="40:41" x14ac:dyDescent="0.3">
      <c r="AN4132" s="8" t="s">
        <v>16558</v>
      </c>
      <c r="AO4132">
        <v>249</v>
      </c>
    </row>
    <row r="4133" spans="40:41" x14ac:dyDescent="0.3">
      <c r="AN4133" s="8" t="s">
        <v>19062</v>
      </c>
      <c r="AO4133">
        <v>157</v>
      </c>
    </row>
    <row r="4134" spans="40:41" x14ac:dyDescent="0.3">
      <c r="AN4134" s="8" t="s">
        <v>4738</v>
      </c>
      <c r="AO4134">
        <v>55</v>
      </c>
    </row>
    <row r="4135" spans="40:41" x14ac:dyDescent="0.3">
      <c r="AN4135" s="8" t="s">
        <v>19590</v>
      </c>
      <c r="AO4135">
        <v>281</v>
      </c>
    </row>
    <row r="4136" spans="40:41" x14ac:dyDescent="0.3">
      <c r="AN4136" s="8" t="s">
        <v>16620</v>
      </c>
      <c r="AO4136">
        <v>118</v>
      </c>
    </row>
    <row r="4137" spans="40:41" x14ac:dyDescent="0.3">
      <c r="AN4137" s="8" t="s">
        <v>2889</v>
      </c>
      <c r="AO4137">
        <v>191</v>
      </c>
    </row>
    <row r="4138" spans="40:41" x14ac:dyDescent="0.3">
      <c r="AN4138" s="8" t="s">
        <v>7464</v>
      </c>
      <c r="AO4138">
        <v>30</v>
      </c>
    </row>
    <row r="4139" spans="40:41" x14ac:dyDescent="0.3">
      <c r="AN4139" s="8" t="s">
        <v>10773</v>
      </c>
      <c r="AO4139">
        <v>6</v>
      </c>
    </row>
    <row r="4140" spans="40:41" x14ac:dyDescent="0.3">
      <c r="AN4140" s="8" t="s">
        <v>3007</v>
      </c>
      <c r="AO4140">
        <v>10</v>
      </c>
    </row>
    <row r="4141" spans="40:41" x14ac:dyDescent="0.3">
      <c r="AN4141" s="8" t="s">
        <v>16223</v>
      </c>
      <c r="AO4141">
        <v>502</v>
      </c>
    </row>
    <row r="4142" spans="40:41" x14ac:dyDescent="0.3">
      <c r="AN4142" s="8" t="s">
        <v>12152</v>
      </c>
      <c r="AO4142">
        <v>336</v>
      </c>
    </row>
    <row r="4143" spans="40:41" x14ac:dyDescent="0.3">
      <c r="AN4143" s="8" t="s">
        <v>8046</v>
      </c>
      <c r="AO4143">
        <v>8</v>
      </c>
    </row>
    <row r="4144" spans="40:41" x14ac:dyDescent="0.3">
      <c r="AN4144" s="8" t="s">
        <v>19796</v>
      </c>
      <c r="AO4144">
        <v>157</v>
      </c>
    </row>
    <row r="4145" spans="40:41" x14ac:dyDescent="0.3">
      <c r="AN4145" s="8" t="s">
        <v>13446</v>
      </c>
      <c r="AO4145">
        <v>0</v>
      </c>
    </row>
    <row r="4146" spans="40:41" x14ac:dyDescent="0.3">
      <c r="AN4146" s="8" t="s">
        <v>1716</v>
      </c>
      <c r="AO4146">
        <v>46</v>
      </c>
    </row>
    <row r="4147" spans="40:41" x14ac:dyDescent="0.3">
      <c r="AN4147" s="8" t="s">
        <v>7855</v>
      </c>
      <c r="AO4147">
        <v>55</v>
      </c>
    </row>
    <row r="4148" spans="40:41" x14ac:dyDescent="0.3">
      <c r="AN4148" s="8" t="s">
        <v>1727</v>
      </c>
      <c r="AO4148">
        <v>114</v>
      </c>
    </row>
    <row r="4149" spans="40:41" x14ac:dyDescent="0.3">
      <c r="AN4149" s="8" t="s">
        <v>12920</v>
      </c>
      <c r="AO4149">
        <v>174</v>
      </c>
    </row>
    <row r="4150" spans="40:41" x14ac:dyDescent="0.3">
      <c r="AN4150" s="8" t="s">
        <v>14095</v>
      </c>
      <c r="AO4150">
        <v>12</v>
      </c>
    </row>
    <row r="4151" spans="40:41" x14ac:dyDescent="0.3">
      <c r="AN4151" s="8" t="s">
        <v>18318</v>
      </c>
      <c r="AO4151">
        <v>115</v>
      </c>
    </row>
    <row r="4152" spans="40:41" x14ac:dyDescent="0.3">
      <c r="AN4152" s="8" t="s">
        <v>5421</v>
      </c>
      <c r="AO4152">
        <v>49</v>
      </c>
    </row>
    <row r="4153" spans="40:41" x14ac:dyDescent="0.3">
      <c r="AN4153" s="8" t="s">
        <v>10759</v>
      </c>
      <c r="AO4153">
        <v>18</v>
      </c>
    </row>
    <row r="4154" spans="40:41" x14ac:dyDescent="0.3">
      <c r="AN4154" s="8" t="s">
        <v>13347</v>
      </c>
      <c r="AO4154">
        <v>0</v>
      </c>
    </row>
    <row r="4155" spans="40:41" x14ac:dyDescent="0.3">
      <c r="AN4155" s="8" t="s">
        <v>9792</v>
      </c>
      <c r="AO4155">
        <v>12</v>
      </c>
    </row>
    <row r="4156" spans="40:41" x14ac:dyDescent="0.3">
      <c r="AN4156" s="8" t="s">
        <v>3158</v>
      </c>
      <c r="AO4156">
        <v>2</v>
      </c>
    </row>
    <row r="4157" spans="40:41" x14ac:dyDescent="0.3">
      <c r="AN4157" s="8" t="s">
        <v>11027</v>
      </c>
      <c r="AO4157">
        <v>3</v>
      </c>
    </row>
    <row r="4158" spans="40:41" x14ac:dyDescent="0.3">
      <c r="AN4158" s="8" t="s">
        <v>18615</v>
      </c>
      <c r="AO4158">
        <v>122</v>
      </c>
    </row>
    <row r="4159" spans="40:41" x14ac:dyDescent="0.3">
      <c r="AN4159" s="8" t="s">
        <v>9834</v>
      </c>
      <c r="AO4159">
        <v>6</v>
      </c>
    </row>
    <row r="4160" spans="40:41" x14ac:dyDescent="0.3">
      <c r="AN4160" s="8" t="s">
        <v>6945</v>
      </c>
      <c r="AO4160">
        <v>24</v>
      </c>
    </row>
    <row r="4161" spans="40:41" x14ac:dyDescent="0.3">
      <c r="AN4161" s="8" t="s">
        <v>9692</v>
      </c>
      <c r="AO4161">
        <v>2</v>
      </c>
    </row>
    <row r="4162" spans="40:41" x14ac:dyDescent="0.3">
      <c r="AN4162" s="8" t="s">
        <v>8362</v>
      </c>
      <c r="AO4162">
        <v>2</v>
      </c>
    </row>
    <row r="4163" spans="40:41" x14ac:dyDescent="0.3">
      <c r="AN4163" s="8" t="s">
        <v>8724</v>
      </c>
      <c r="AO4163">
        <v>1</v>
      </c>
    </row>
    <row r="4164" spans="40:41" x14ac:dyDescent="0.3">
      <c r="AN4164" s="8" t="s">
        <v>7805</v>
      </c>
      <c r="AO4164">
        <v>27</v>
      </c>
    </row>
    <row r="4165" spans="40:41" x14ac:dyDescent="0.3">
      <c r="AN4165" s="8" t="s">
        <v>20525</v>
      </c>
      <c r="AO4165">
        <v>754</v>
      </c>
    </row>
    <row r="4166" spans="40:41" x14ac:dyDescent="0.3">
      <c r="AN4166" s="8" t="s">
        <v>18689</v>
      </c>
      <c r="AO4166">
        <v>195</v>
      </c>
    </row>
    <row r="4167" spans="40:41" x14ac:dyDescent="0.3">
      <c r="AN4167" s="8" t="s">
        <v>20305</v>
      </c>
      <c r="AO4167">
        <v>130</v>
      </c>
    </row>
    <row r="4168" spans="40:41" x14ac:dyDescent="0.3">
      <c r="AN4168" s="8" t="s">
        <v>16051</v>
      </c>
      <c r="AO4168">
        <v>306</v>
      </c>
    </row>
    <row r="4169" spans="40:41" x14ac:dyDescent="0.3">
      <c r="AN4169" s="8" t="s">
        <v>18279</v>
      </c>
      <c r="AO4169">
        <v>146</v>
      </c>
    </row>
    <row r="4170" spans="40:41" x14ac:dyDescent="0.3">
      <c r="AN4170" s="8" t="s">
        <v>17532</v>
      </c>
      <c r="AO4170">
        <v>172</v>
      </c>
    </row>
    <row r="4171" spans="40:41" x14ac:dyDescent="0.3">
      <c r="AN4171" s="8" t="s">
        <v>12077</v>
      </c>
      <c r="AO4171">
        <v>23</v>
      </c>
    </row>
    <row r="4172" spans="40:41" x14ac:dyDescent="0.3">
      <c r="AN4172" s="8" t="s">
        <v>6982</v>
      </c>
      <c r="AO4172">
        <v>66</v>
      </c>
    </row>
    <row r="4173" spans="40:41" x14ac:dyDescent="0.3">
      <c r="AN4173" s="8" t="s">
        <v>3543</v>
      </c>
      <c r="AO4173">
        <v>256</v>
      </c>
    </row>
    <row r="4174" spans="40:41" x14ac:dyDescent="0.3">
      <c r="AN4174" s="8" t="s">
        <v>10122</v>
      </c>
      <c r="AO4174">
        <v>49</v>
      </c>
    </row>
    <row r="4175" spans="40:41" x14ac:dyDescent="0.3">
      <c r="AN4175" s="8" t="s">
        <v>13105</v>
      </c>
      <c r="AO4175">
        <v>21</v>
      </c>
    </row>
    <row r="4176" spans="40:41" x14ac:dyDescent="0.3">
      <c r="AN4176" s="8" t="s">
        <v>4438</v>
      </c>
      <c r="AO4176">
        <v>79</v>
      </c>
    </row>
    <row r="4177" spans="40:41" x14ac:dyDescent="0.3">
      <c r="AN4177" s="8" t="s">
        <v>19998</v>
      </c>
      <c r="AO4177">
        <v>203</v>
      </c>
    </row>
    <row r="4178" spans="40:41" x14ac:dyDescent="0.3">
      <c r="AN4178" s="8" t="s">
        <v>11816</v>
      </c>
      <c r="AO4178">
        <v>28</v>
      </c>
    </row>
    <row r="4179" spans="40:41" x14ac:dyDescent="0.3">
      <c r="AN4179" s="8" t="s">
        <v>15417</v>
      </c>
      <c r="AO4179">
        <v>25</v>
      </c>
    </row>
    <row r="4180" spans="40:41" x14ac:dyDescent="0.3">
      <c r="AN4180" s="8" t="s">
        <v>2909</v>
      </c>
      <c r="AO4180">
        <v>484</v>
      </c>
    </row>
    <row r="4181" spans="40:41" x14ac:dyDescent="0.3">
      <c r="AN4181" s="8" t="s">
        <v>418</v>
      </c>
      <c r="AO4181">
        <v>0</v>
      </c>
    </row>
    <row r="4182" spans="40:41" x14ac:dyDescent="0.3">
      <c r="AN4182" s="8" t="s">
        <v>17599</v>
      </c>
      <c r="AO4182">
        <v>3244</v>
      </c>
    </row>
    <row r="4183" spans="40:41" x14ac:dyDescent="0.3">
      <c r="AN4183" s="8" t="s">
        <v>14081</v>
      </c>
      <c r="AO4183">
        <v>50</v>
      </c>
    </row>
    <row r="4184" spans="40:41" x14ac:dyDescent="0.3">
      <c r="AN4184" s="8" t="s">
        <v>3718</v>
      </c>
      <c r="AO4184">
        <v>131</v>
      </c>
    </row>
    <row r="4185" spans="40:41" x14ac:dyDescent="0.3">
      <c r="AN4185" s="8" t="s">
        <v>14736</v>
      </c>
      <c r="AO4185">
        <v>49</v>
      </c>
    </row>
    <row r="4186" spans="40:41" x14ac:dyDescent="0.3">
      <c r="AN4186" s="8" t="s">
        <v>19955</v>
      </c>
      <c r="AO4186">
        <v>169</v>
      </c>
    </row>
    <row r="4187" spans="40:41" x14ac:dyDescent="0.3">
      <c r="AN4187" s="8" t="s">
        <v>12318</v>
      </c>
      <c r="AO4187">
        <v>68</v>
      </c>
    </row>
    <row r="4188" spans="40:41" x14ac:dyDescent="0.3">
      <c r="AN4188" s="8" t="s">
        <v>5974</v>
      </c>
      <c r="AO4188">
        <v>160</v>
      </c>
    </row>
    <row r="4189" spans="40:41" x14ac:dyDescent="0.3">
      <c r="AN4189" s="8" t="s">
        <v>15502</v>
      </c>
      <c r="AO4189">
        <v>33</v>
      </c>
    </row>
    <row r="4190" spans="40:41" x14ac:dyDescent="0.3">
      <c r="AN4190" s="8" t="s">
        <v>17378</v>
      </c>
      <c r="AO4190">
        <v>1</v>
      </c>
    </row>
    <row r="4191" spans="40:41" x14ac:dyDescent="0.3">
      <c r="AN4191" s="8" t="s">
        <v>14143</v>
      </c>
      <c r="AO4191">
        <v>205</v>
      </c>
    </row>
    <row r="4192" spans="40:41" x14ac:dyDescent="0.3">
      <c r="AN4192" s="8" t="s">
        <v>14658</v>
      </c>
      <c r="AO4192">
        <v>56</v>
      </c>
    </row>
    <row r="4193" spans="40:41" x14ac:dyDescent="0.3">
      <c r="AN4193" s="8" t="s">
        <v>9502</v>
      </c>
      <c r="AO4193">
        <v>280</v>
      </c>
    </row>
    <row r="4194" spans="40:41" x14ac:dyDescent="0.3">
      <c r="AN4194" s="8" t="s">
        <v>11072</v>
      </c>
      <c r="AO4194">
        <v>1</v>
      </c>
    </row>
    <row r="4195" spans="40:41" x14ac:dyDescent="0.3">
      <c r="AN4195" s="8" t="s">
        <v>10018</v>
      </c>
      <c r="AO4195">
        <v>17</v>
      </c>
    </row>
    <row r="4196" spans="40:41" x14ac:dyDescent="0.3">
      <c r="AN4196" s="8" t="s">
        <v>8325</v>
      </c>
      <c r="AO4196">
        <v>273</v>
      </c>
    </row>
    <row r="4197" spans="40:41" x14ac:dyDescent="0.3">
      <c r="AN4197" s="8" t="s">
        <v>10445</v>
      </c>
      <c r="AO4197">
        <v>14</v>
      </c>
    </row>
    <row r="4198" spans="40:41" x14ac:dyDescent="0.3">
      <c r="AN4198" s="8" t="s">
        <v>1585</v>
      </c>
      <c r="AO4198">
        <v>0</v>
      </c>
    </row>
    <row r="4199" spans="40:41" x14ac:dyDescent="0.3">
      <c r="AN4199" s="8" t="s">
        <v>6863</v>
      </c>
      <c r="AO4199">
        <v>5</v>
      </c>
    </row>
    <row r="4200" spans="40:41" x14ac:dyDescent="0.3">
      <c r="AN4200" s="8" t="s">
        <v>11673</v>
      </c>
      <c r="AO4200">
        <v>117</v>
      </c>
    </row>
    <row r="4201" spans="40:41" x14ac:dyDescent="0.3">
      <c r="AN4201" s="8" t="s">
        <v>13082</v>
      </c>
      <c r="AO4201">
        <v>7</v>
      </c>
    </row>
    <row r="4202" spans="40:41" x14ac:dyDescent="0.3">
      <c r="AN4202" s="8" t="s">
        <v>4104</v>
      </c>
      <c r="AO4202">
        <v>101</v>
      </c>
    </row>
    <row r="4203" spans="40:41" x14ac:dyDescent="0.3">
      <c r="AN4203" s="8" t="s">
        <v>13654</v>
      </c>
      <c r="AO4203">
        <v>0</v>
      </c>
    </row>
    <row r="4204" spans="40:41" x14ac:dyDescent="0.3">
      <c r="AN4204" s="8" t="s">
        <v>8150</v>
      </c>
      <c r="AO4204">
        <v>2</v>
      </c>
    </row>
    <row r="4205" spans="40:41" x14ac:dyDescent="0.3">
      <c r="AN4205" s="8" t="s">
        <v>15521</v>
      </c>
      <c r="AO4205">
        <v>0</v>
      </c>
    </row>
    <row r="4206" spans="40:41" x14ac:dyDescent="0.3">
      <c r="AN4206" s="8" t="s">
        <v>1171</v>
      </c>
      <c r="AO4206">
        <v>0</v>
      </c>
    </row>
    <row r="4207" spans="40:41" x14ac:dyDescent="0.3">
      <c r="AN4207" s="8" t="s">
        <v>7271</v>
      </c>
      <c r="AO4207">
        <v>67</v>
      </c>
    </row>
    <row r="4208" spans="40:41" x14ac:dyDescent="0.3">
      <c r="AN4208" s="8" t="s">
        <v>18919</v>
      </c>
      <c r="AO4208">
        <v>860</v>
      </c>
    </row>
    <row r="4209" spans="40:41" x14ac:dyDescent="0.3">
      <c r="AN4209" s="8" t="s">
        <v>18373</v>
      </c>
      <c r="AO4209">
        <v>717</v>
      </c>
    </row>
    <row r="4210" spans="40:41" x14ac:dyDescent="0.3">
      <c r="AN4210" s="8" t="s">
        <v>5762</v>
      </c>
      <c r="AO4210">
        <v>154</v>
      </c>
    </row>
    <row r="4211" spans="40:41" x14ac:dyDescent="0.3">
      <c r="AN4211" s="8" t="s">
        <v>11179</v>
      </c>
      <c r="AO4211">
        <v>1</v>
      </c>
    </row>
    <row r="4212" spans="40:41" x14ac:dyDescent="0.3">
      <c r="AN4212" s="8" t="s">
        <v>660</v>
      </c>
      <c r="AO4212">
        <v>0</v>
      </c>
    </row>
    <row r="4213" spans="40:41" x14ac:dyDescent="0.3">
      <c r="AN4213" s="8" t="s">
        <v>4285</v>
      </c>
      <c r="AO4213">
        <v>52</v>
      </c>
    </row>
    <row r="4214" spans="40:41" x14ac:dyDescent="0.3">
      <c r="AN4214" s="8" t="s">
        <v>7901</v>
      </c>
      <c r="AO4214">
        <v>35</v>
      </c>
    </row>
    <row r="4215" spans="40:41" x14ac:dyDescent="0.3">
      <c r="AN4215" s="8" t="s">
        <v>16152</v>
      </c>
      <c r="AO4215">
        <v>4464</v>
      </c>
    </row>
    <row r="4216" spans="40:41" x14ac:dyDescent="0.3">
      <c r="AN4216" s="8" t="s">
        <v>16161</v>
      </c>
      <c r="AO4216">
        <v>3111</v>
      </c>
    </row>
    <row r="4217" spans="40:41" x14ac:dyDescent="0.3">
      <c r="AN4217" s="8" t="s">
        <v>16024</v>
      </c>
      <c r="AO4217">
        <v>221</v>
      </c>
    </row>
    <row r="4218" spans="40:41" x14ac:dyDescent="0.3">
      <c r="AN4218" s="8" t="s">
        <v>12669</v>
      </c>
      <c r="AO4218">
        <v>50</v>
      </c>
    </row>
    <row r="4219" spans="40:41" x14ac:dyDescent="0.3">
      <c r="AN4219" s="8" t="s">
        <v>12277</v>
      </c>
      <c r="AO4219">
        <v>2</v>
      </c>
    </row>
    <row r="4220" spans="40:41" x14ac:dyDescent="0.3">
      <c r="AN4220" s="8" t="s">
        <v>9713</v>
      </c>
      <c r="AO4220">
        <v>17</v>
      </c>
    </row>
    <row r="4221" spans="40:41" x14ac:dyDescent="0.3">
      <c r="AN4221" s="8" t="s">
        <v>13457</v>
      </c>
      <c r="AO4221">
        <v>0</v>
      </c>
    </row>
    <row r="4222" spans="40:41" x14ac:dyDescent="0.3">
      <c r="AN4222" s="8" t="s">
        <v>7866</v>
      </c>
      <c r="AO4222">
        <v>95</v>
      </c>
    </row>
    <row r="4223" spans="40:41" x14ac:dyDescent="0.3">
      <c r="AN4223" s="8" t="s">
        <v>3588</v>
      </c>
      <c r="AO4223">
        <v>208</v>
      </c>
    </row>
    <row r="4224" spans="40:41" x14ac:dyDescent="0.3">
      <c r="AN4224" s="8" t="s">
        <v>1980</v>
      </c>
      <c r="AO4224">
        <v>23</v>
      </c>
    </row>
    <row r="4225" spans="40:41" x14ac:dyDescent="0.3">
      <c r="AN4225" s="8" t="s">
        <v>3302</v>
      </c>
      <c r="AO4225">
        <v>1</v>
      </c>
    </row>
    <row r="4226" spans="40:41" x14ac:dyDescent="0.3">
      <c r="AN4226" s="8" t="s">
        <v>3727</v>
      </c>
      <c r="AO4226">
        <v>99</v>
      </c>
    </row>
    <row r="4227" spans="40:41" x14ac:dyDescent="0.3">
      <c r="AN4227" s="8" t="s">
        <v>3274</v>
      </c>
      <c r="AO4227">
        <v>601</v>
      </c>
    </row>
    <row r="4228" spans="40:41" x14ac:dyDescent="0.3">
      <c r="AN4228" s="8" t="s">
        <v>3330</v>
      </c>
      <c r="AO4228">
        <v>496</v>
      </c>
    </row>
    <row r="4229" spans="40:41" x14ac:dyDescent="0.3">
      <c r="AN4229" s="8" t="s">
        <v>13693</v>
      </c>
      <c r="AO4229">
        <v>354</v>
      </c>
    </row>
    <row r="4230" spans="40:41" x14ac:dyDescent="0.3">
      <c r="AN4230" s="8" t="s">
        <v>8023</v>
      </c>
      <c r="AO4230">
        <v>121</v>
      </c>
    </row>
    <row r="4231" spans="40:41" x14ac:dyDescent="0.3">
      <c r="AN4231" s="8" t="s">
        <v>11907</v>
      </c>
      <c r="AO4231">
        <v>9</v>
      </c>
    </row>
    <row r="4232" spans="40:41" x14ac:dyDescent="0.3">
      <c r="AN4232" s="8" t="s">
        <v>12237</v>
      </c>
      <c r="AO4232">
        <v>35</v>
      </c>
    </row>
    <row r="4233" spans="40:41" x14ac:dyDescent="0.3">
      <c r="AN4233" s="8" t="s">
        <v>4506</v>
      </c>
      <c r="AO4233">
        <v>49</v>
      </c>
    </row>
    <row r="4234" spans="40:41" x14ac:dyDescent="0.3">
      <c r="AN4234" s="8" t="s">
        <v>8593</v>
      </c>
      <c r="AO4234">
        <v>1</v>
      </c>
    </row>
    <row r="4235" spans="40:41" x14ac:dyDescent="0.3">
      <c r="AN4235" s="8" t="s">
        <v>1668</v>
      </c>
      <c r="AO4235">
        <v>0</v>
      </c>
    </row>
    <row r="4236" spans="40:41" x14ac:dyDescent="0.3">
      <c r="AN4236" s="8" t="s">
        <v>10196</v>
      </c>
      <c r="AO4236">
        <v>1</v>
      </c>
    </row>
    <row r="4237" spans="40:41" x14ac:dyDescent="0.3">
      <c r="AN4237" s="8" t="s">
        <v>8427</v>
      </c>
      <c r="AO4237">
        <v>70</v>
      </c>
    </row>
    <row r="4238" spans="40:41" x14ac:dyDescent="0.3">
      <c r="AN4238" s="8" t="s">
        <v>5643</v>
      </c>
      <c r="AO4238">
        <v>17</v>
      </c>
    </row>
    <row r="4239" spans="40:41" x14ac:dyDescent="0.3">
      <c r="AN4239" s="8" t="s">
        <v>285</v>
      </c>
      <c r="AO4239">
        <v>0</v>
      </c>
    </row>
    <row r="4240" spans="40:41" x14ac:dyDescent="0.3">
      <c r="AN4240" s="8" t="s">
        <v>13509</v>
      </c>
      <c r="AO4240">
        <v>0</v>
      </c>
    </row>
    <row r="4241" spans="40:41" x14ac:dyDescent="0.3">
      <c r="AN4241" s="8" t="s">
        <v>17934</v>
      </c>
      <c r="AO4241">
        <v>21</v>
      </c>
    </row>
    <row r="4242" spans="40:41" x14ac:dyDescent="0.3">
      <c r="AN4242" s="8" t="s">
        <v>16561</v>
      </c>
      <c r="AO4242">
        <v>100</v>
      </c>
    </row>
    <row r="4243" spans="40:41" x14ac:dyDescent="0.3">
      <c r="AN4243" s="8" t="s">
        <v>5728</v>
      </c>
      <c r="AO4243">
        <v>164</v>
      </c>
    </row>
    <row r="4244" spans="40:41" x14ac:dyDescent="0.3">
      <c r="AN4244" s="8" t="s">
        <v>12461</v>
      </c>
      <c r="AO4244">
        <v>1809</v>
      </c>
    </row>
    <row r="4245" spans="40:41" x14ac:dyDescent="0.3">
      <c r="AN4245" s="8" t="s">
        <v>18813</v>
      </c>
      <c r="AO4245">
        <v>183</v>
      </c>
    </row>
    <row r="4246" spans="40:41" x14ac:dyDescent="0.3">
      <c r="AN4246" s="8" t="s">
        <v>9750</v>
      </c>
      <c r="AO4246">
        <v>8</v>
      </c>
    </row>
    <row r="4247" spans="40:41" x14ac:dyDescent="0.3">
      <c r="AN4247" s="8" t="s">
        <v>2525</v>
      </c>
      <c r="AO4247">
        <v>180</v>
      </c>
    </row>
    <row r="4248" spans="40:41" x14ac:dyDescent="0.3">
      <c r="AN4248" s="8" t="s">
        <v>17110</v>
      </c>
      <c r="AO4248">
        <v>45</v>
      </c>
    </row>
    <row r="4249" spans="40:41" x14ac:dyDescent="0.3">
      <c r="AN4249" s="8" t="s">
        <v>16599</v>
      </c>
      <c r="AO4249">
        <v>375</v>
      </c>
    </row>
    <row r="4250" spans="40:41" x14ac:dyDescent="0.3">
      <c r="AN4250" s="8" t="s">
        <v>7524</v>
      </c>
      <c r="AO4250">
        <v>152</v>
      </c>
    </row>
    <row r="4251" spans="40:41" x14ac:dyDescent="0.3">
      <c r="AN4251" s="8" t="s">
        <v>19671</v>
      </c>
      <c r="AO4251">
        <v>783</v>
      </c>
    </row>
    <row r="4252" spans="40:41" x14ac:dyDescent="0.3">
      <c r="AN4252" s="8" t="s">
        <v>4996</v>
      </c>
      <c r="AO4252">
        <v>14</v>
      </c>
    </row>
    <row r="4253" spans="40:41" x14ac:dyDescent="0.3">
      <c r="AN4253" s="8" t="s">
        <v>15368</v>
      </c>
      <c r="AO4253">
        <v>124</v>
      </c>
    </row>
    <row r="4254" spans="40:41" x14ac:dyDescent="0.3">
      <c r="AN4254" s="8" t="s">
        <v>8480</v>
      </c>
      <c r="AO4254">
        <v>11</v>
      </c>
    </row>
    <row r="4255" spans="40:41" x14ac:dyDescent="0.3">
      <c r="AN4255" s="8" t="s">
        <v>1313</v>
      </c>
      <c r="AO4255">
        <v>0</v>
      </c>
    </row>
    <row r="4256" spans="40:41" x14ac:dyDescent="0.3">
      <c r="AN4256" s="8" t="s">
        <v>13994</v>
      </c>
      <c r="AO4256">
        <v>1</v>
      </c>
    </row>
    <row r="4257" spans="40:41" x14ac:dyDescent="0.3">
      <c r="AN4257" s="8" t="s">
        <v>705</v>
      </c>
      <c r="AO4257">
        <v>0</v>
      </c>
    </row>
    <row r="4258" spans="40:41" x14ac:dyDescent="0.3">
      <c r="AN4258" s="8" t="s">
        <v>8739</v>
      </c>
      <c r="AO4258">
        <v>37</v>
      </c>
    </row>
    <row r="4259" spans="40:41" x14ac:dyDescent="0.3">
      <c r="AN4259" s="8" t="s">
        <v>6478</v>
      </c>
      <c r="AO4259">
        <v>20</v>
      </c>
    </row>
    <row r="4260" spans="40:41" x14ac:dyDescent="0.3">
      <c r="AN4260" s="8" t="s">
        <v>1587</v>
      </c>
      <c r="AO4260">
        <v>0</v>
      </c>
    </row>
    <row r="4261" spans="40:41" x14ac:dyDescent="0.3">
      <c r="AN4261" s="8" t="s">
        <v>735</v>
      </c>
      <c r="AO4261">
        <v>0</v>
      </c>
    </row>
    <row r="4262" spans="40:41" x14ac:dyDescent="0.3">
      <c r="AN4262" s="8" t="s">
        <v>1199</v>
      </c>
      <c r="AO4262">
        <v>0</v>
      </c>
    </row>
    <row r="4263" spans="40:41" x14ac:dyDescent="0.3">
      <c r="AN4263" s="8" t="s">
        <v>14150</v>
      </c>
      <c r="AO4263">
        <v>5</v>
      </c>
    </row>
    <row r="4264" spans="40:41" x14ac:dyDescent="0.3">
      <c r="AN4264" s="8" t="s">
        <v>12631</v>
      </c>
      <c r="AO4264">
        <v>28</v>
      </c>
    </row>
    <row r="4265" spans="40:41" x14ac:dyDescent="0.3">
      <c r="AN4265" s="8" t="s">
        <v>18020</v>
      </c>
      <c r="AO4265">
        <v>420</v>
      </c>
    </row>
    <row r="4266" spans="40:41" x14ac:dyDescent="0.3">
      <c r="AN4266" s="8" t="s">
        <v>18757</v>
      </c>
      <c r="AO4266">
        <v>355</v>
      </c>
    </row>
    <row r="4267" spans="40:41" x14ac:dyDescent="0.3">
      <c r="AN4267" s="8" t="s">
        <v>10220</v>
      </c>
      <c r="AO4267">
        <v>2</v>
      </c>
    </row>
    <row r="4268" spans="40:41" x14ac:dyDescent="0.3">
      <c r="AN4268" s="8" t="s">
        <v>18906</v>
      </c>
      <c r="AO4268">
        <v>161</v>
      </c>
    </row>
    <row r="4269" spans="40:41" x14ac:dyDescent="0.3">
      <c r="AN4269" s="8" t="s">
        <v>680</v>
      </c>
      <c r="AO4269">
        <v>0</v>
      </c>
    </row>
    <row r="4270" spans="40:41" x14ac:dyDescent="0.3">
      <c r="AN4270" s="8" t="s">
        <v>18146</v>
      </c>
      <c r="AO4270">
        <v>485</v>
      </c>
    </row>
    <row r="4271" spans="40:41" x14ac:dyDescent="0.3">
      <c r="AN4271" s="8" t="s">
        <v>20241</v>
      </c>
      <c r="AO4271">
        <v>259</v>
      </c>
    </row>
    <row r="4272" spans="40:41" x14ac:dyDescent="0.3">
      <c r="AN4272" s="8" t="s">
        <v>19637</v>
      </c>
      <c r="AO4272">
        <v>14</v>
      </c>
    </row>
    <row r="4273" spans="40:41" x14ac:dyDescent="0.3">
      <c r="AN4273" s="8" t="s">
        <v>6709</v>
      </c>
      <c r="AO4273">
        <v>66</v>
      </c>
    </row>
    <row r="4274" spans="40:41" x14ac:dyDescent="0.3">
      <c r="AN4274" s="8" t="s">
        <v>11230</v>
      </c>
      <c r="AO4274">
        <v>269</v>
      </c>
    </row>
    <row r="4275" spans="40:41" x14ac:dyDescent="0.3">
      <c r="AN4275" s="8" t="s">
        <v>18312</v>
      </c>
      <c r="AO4275">
        <v>89</v>
      </c>
    </row>
    <row r="4276" spans="40:41" x14ac:dyDescent="0.3">
      <c r="AN4276" s="8" t="s">
        <v>18443</v>
      </c>
      <c r="AO4276">
        <v>117</v>
      </c>
    </row>
    <row r="4277" spans="40:41" x14ac:dyDescent="0.3">
      <c r="AN4277" s="8" t="s">
        <v>12872</v>
      </c>
      <c r="AO4277">
        <v>124</v>
      </c>
    </row>
    <row r="4278" spans="40:41" x14ac:dyDescent="0.3">
      <c r="AN4278" s="8" t="s">
        <v>14890</v>
      </c>
      <c r="AO4278">
        <v>8</v>
      </c>
    </row>
    <row r="4279" spans="40:41" x14ac:dyDescent="0.3">
      <c r="AN4279" s="8" t="s">
        <v>9421</v>
      </c>
      <c r="AO4279">
        <v>36</v>
      </c>
    </row>
    <row r="4280" spans="40:41" x14ac:dyDescent="0.3">
      <c r="AN4280" s="8" t="s">
        <v>7136</v>
      </c>
      <c r="AO4280">
        <v>190</v>
      </c>
    </row>
    <row r="4281" spans="40:41" x14ac:dyDescent="0.3">
      <c r="AN4281" s="8" t="s">
        <v>8146</v>
      </c>
      <c r="AO4281">
        <v>16</v>
      </c>
    </row>
    <row r="4282" spans="40:41" x14ac:dyDescent="0.3">
      <c r="AN4282" s="8" t="s">
        <v>5964</v>
      </c>
      <c r="AO4282">
        <v>21</v>
      </c>
    </row>
    <row r="4283" spans="40:41" x14ac:dyDescent="0.3">
      <c r="AN4283" s="8" t="s">
        <v>18955</v>
      </c>
      <c r="AO4283">
        <v>747</v>
      </c>
    </row>
    <row r="4284" spans="40:41" x14ac:dyDescent="0.3">
      <c r="AN4284" s="8" t="s">
        <v>18610</v>
      </c>
      <c r="AO4284">
        <v>182</v>
      </c>
    </row>
    <row r="4285" spans="40:41" x14ac:dyDescent="0.3">
      <c r="AN4285" s="8" t="s">
        <v>579</v>
      </c>
      <c r="AO4285">
        <v>0</v>
      </c>
    </row>
    <row r="4286" spans="40:41" x14ac:dyDescent="0.3">
      <c r="AN4286" s="8" t="s">
        <v>15046</v>
      </c>
      <c r="AO4286">
        <v>3</v>
      </c>
    </row>
    <row r="4287" spans="40:41" x14ac:dyDescent="0.3">
      <c r="AN4287" s="8" t="s">
        <v>18033</v>
      </c>
      <c r="AO4287">
        <v>884</v>
      </c>
    </row>
    <row r="4288" spans="40:41" x14ac:dyDescent="0.3">
      <c r="AN4288" s="8" t="s">
        <v>6856</v>
      </c>
      <c r="AO4288">
        <v>9</v>
      </c>
    </row>
    <row r="4289" spans="40:41" x14ac:dyDescent="0.3">
      <c r="AN4289" s="8" t="s">
        <v>15142</v>
      </c>
      <c r="AO4289">
        <v>39</v>
      </c>
    </row>
    <row r="4290" spans="40:41" x14ac:dyDescent="0.3">
      <c r="AN4290" s="8" t="s">
        <v>15165</v>
      </c>
      <c r="AO4290">
        <v>5</v>
      </c>
    </row>
    <row r="4291" spans="40:41" x14ac:dyDescent="0.3">
      <c r="AN4291" s="8" t="s">
        <v>1104</v>
      </c>
      <c r="AO4291">
        <v>0</v>
      </c>
    </row>
    <row r="4292" spans="40:41" x14ac:dyDescent="0.3">
      <c r="AN4292" s="8" t="s">
        <v>1795</v>
      </c>
      <c r="AO4292">
        <v>208</v>
      </c>
    </row>
    <row r="4293" spans="40:41" x14ac:dyDescent="0.3">
      <c r="AN4293" s="8" t="s">
        <v>8923</v>
      </c>
      <c r="AO4293">
        <v>31</v>
      </c>
    </row>
    <row r="4294" spans="40:41" x14ac:dyDescent="0.3">
      <c r="AN4294" s="8" t="s">
        <v>8038</v>
      </c>
      <c r="AO4294">
        <v>7</v>
      </c>
    </row>
    <row r="4295" spans="40:41" x14ac:dyDescent="0.3">
      <c r="AN4295" s="8" t="s">
        <v>11944</v>
      </c>
      <c r="AO4295">
        <v>91</v>
      </c>
    </row>
    <row r="4296" spans="40:41" x14ac:dyDescent="0.3">
      <c r="AN4296" s="8" t="s">
        <v>11702</v>
      </c>
      <c r="AO4296">
        <v>56</v>
      </c>
    </row>
    <row r="4297" spans="40:41" x14ac:dyDescent="0.3">
      <c r="AN4297" s="8" t="s">
        <v>19402</v>
      </c>
      <c r="AO4297">
        <v>14</v>
      </c>
    </row>
    <row r="4298" spans="40:41" x14ac:dyDescent="0.3">
      <c r="AN4298" s="8" t="s">
        <v>9008</v>
      </c>
      <c r="AO4298">
        <v>19</v>
      </c>
    </row>
    <row r="4299" spans="40:41" x14ac:dyDescent="0.3">
      <c r="AN4299" s="8" t="s">
        <v>4258</v>
      </c>
      <c r="AO4299">
        <v>66</v>
      </c>
    </row>
    <row r="4300" spans="40:41" x14ac:dyDescent="0.3">
      <c r="AN4300" s="8" t="s">
        <v>19701</v>
      </c>
      <c r="AO4300">
        <v>279</v>
      </c>
    </row>
    <row r="4301" spans="40:41" x14ac:dyDescent="0.3">
      <c r="AN4301" s="8" t="s">
        <v>11650</v>
      </c>
      <c r="AO4301">
        <v>52</v>
      </c>
    </row>
    <row r="4302" spans="40:41" x14ac:dyDescent="0.3">
      <c r="AN4302" s="8" t="s">
        <v>9688</v>
      </c>
      <c r="AO4302">
        <v>15</v>
      </c>
    </row>
    <row r="4303" spans="40:41" x14ac:dyDescent="0.3">
      <c r="AN4303" s="8" t="s">
        <v>14696</v>
      </c>
      <c r="AO4303">
        <v>6</v>
      </c>
    </row>
    <row r="4304" spans="40:41" x14ac:dyDescent="0.3">
      <c r="AN4304" s="8" t="s">
        <v>4025</v>
      </c>
      <c r="AO4304">
        <v>711</v>
      </c>
    </row>
    <row r="4305" spans="40:41" x14ac:dyDescent="0.3">
      <c r="AN4305" s="8" t="s">
        <v>2735</v>
      </c>
      <c r="AO4305">
        <v>1023</v>
      </c>
    </row>
    <row r="4306" spans="40:41" x14ac:dyDescent="0.3">
      <c r="AN4306" s="8" t="s">
        <v>4499</v>
      </c>
      <c r="AO4306">
        <v>102</v>
      </c>
    </row>
    <row r="4307" spans="40:41" x14ac:dyDescent="0.3">
      <c r="AN4307" s="8" t="s">
        <v>5345</v>
      </c>
      <c r="AO4307">
        <v>146</v>
      </c>
    </row>
    <row r="4308" spans="40:41" x14ac:dyDescent="0.3">
      <c r="AN4308" s="8" t="s">
        <v>4908</v>
      </c>
      <c r="AO4308">
        <v>90</v>
      </c>
    </row>
    <row r="4309" spans="40:41" x14ac:dyDescent="0.3">
      <c r="AN4309" s="8" t="s">
        <v>3716</v>
      </c>
      <c r="AO4309">
        <v>249</v>
      </c>
    </row>
    <row r="4310" spans="40:41" x14ac:dyDescent="0.3">
      <c r="AN4310" s="8" t="s">
        <v>4451</v>
      </c>
      <c r="AO4310">
        <v>501</v>
      </c>
    </row>
    <row r="4311" spans="40:41" x14ac:dyDescent="0.3">
      <c r="AN4311" s="8" t="s">
        <v>14348</v>
      </c>
      <c r="AO4311">
        <v>7</v>
      </c>
    </row>
    <row r="4312" spans="40:41" x14ac:dyDescent="0.3">
      <c r="AN4312" s="8" t="s">
        <v>2893</v>
      </c>
      <c r="AO4312">
        <v>137</v>
      </c>
    </row>
    <row r="4313" spans="40:41" x14ac:dyDescent="0.3">
      <c r="AN4313" s="8" t="s">
        <v>9812</v>
      </c>
      <c r="AO4313">
        <v>114</v>
      </c>
    </row>
    <row r="4314" spans="40:41" x14ac:dyDescent="0.3">
      <c r="AN4314" s="8" t="s">
        <v>1192</v>
      </c>
      <c r="AO4314">
        <v>0</v>
      </c>
    </row>
    <row r="4315" spans="40:41" x14ac:dyDescent="0.3">
      <c r="AN4315" s="8" t="s">
        <v>8333</v>
      </c>
      <c r="AO4315">
        <v>4</v>
      </c>
    </row>
    <row r="4316" spans="40:41" x14ac:dyDescent="0.3">
      <c r="AN4316" s="8" t="s">
        <v>7677</v>
      </c>
      <c r="AO4316">
        <v>79</v>
      </c>
    </row>
    <row r="4317" spans="40:41" x14ac:dyDescent="0.3">
      <c r="AN4317" s="8" t="s">
        <v>294</v>
      </c>
      <c r="AO4317">
        <v>0</v>
      </c>
    </row>
    <row r="4318" spans="40:41" x14ac:dyDescent="0.3">
      <c r="AN4318" s="8" t="s">
        <v>3114</v>
      </c>
      <c r="AO4318">
        <v>253</v>
      </c>
    </row>
    <row r="4319" spans="40:41" x14ac:dyDescent="0.3">
      <c r="AN4319" s="8" t="s">
        <v>17757</v>
      </c>
      <c r="AO4319">
        <v>97</v>
      </c>
    </row>
    <row r="4320" spans="40:41" x14ac:dyDescent="0.3">
      <c r="AN4320" s="8" t="s">
        <v>19568</v>
      </c>
      <c r="AO4320">
        <v>67</v>
      </c>
    </row>
    <row r="4321" spans="40:41" x14ac:dyDescent="0.3">
      <c r="AN4321" s="8" t="s">
        <v>11321</v>
      </c>
      <c r="AO4321">
        <v>120</v>
      </c>
    </row>
    <row r="4322" spans="40:41" x14ac:dyDescent="0.3">
      <c r="AN4322" s="8" t="s">
        <v>17844</v>
      </c>
      <c r="AO4322">
        <v>50</v>
      </c>
    </row>
    <row r="4323" spans="40:41" x14ac:dyDescent="0.3">
      <c r="AN4323" s="8" t="s">
        <v>4919</v>
      </c>
      <c r="AO4323">
        <v>10</v>
      </c>
    </row>
    <row r="4324" spans="40:41" x14ac:dyDescent="0.3">
      <c r="AN4324" s="8" t="s">
        <v>19318</v>
      </c>
      <c r="AO4324">
        <v>31</v>
      </c>
    </row>
    <row r="4325" spans="40:41" x14ac:dyDescent="0.3">
      <c r="AN4325" s="8" t="s">
        <v>12723</v>
      </c>
      <c r="AO4325">
        <v>5</v>
      </c>
    </row>
    <row r="4326" spans="40:41" x14ac:dyDescent="0.3">
      <c r="AN4326" s="8" t="s">
        <v>9265</v>
      </c>
      <c r="AO4326">
        <v>2</v>
      </c>
    </row>
    <row r="4327" spans="40:41" x14ac:dyDescent="0.3">
      <c r="AN4327" s="8" t="s">
        <v>9025</v>
      </c>
      <c r="AO4327">
        <v>23</v>
      </c>
    </row>
    <row r="4328" spans="40:41" x14ac:dyDescent="0.3">
      <c r="AN4328" s="8" t="s">
        <v>341</v>
      </c>
      <c r="AO4328">
        <v>0</v>
      </c>
    </row>
    <row r="4329" spans="40:41" x14ac:dyDescent="0.3">
      <c r="AN4329" s="8" t="s">
        <v>13617</v>
      </c>
      <c r="AO4329">
        <v>0</v>
      </c>
    </row>
    <row r="4330" spans="40:41" x14ac:dyDescent="0.3">
      <c r="AN4330" s="8" t="s">
        <v>6090</v>
      </c>
      <c r="AO4330">
        <v>285</v>
      </c>
    </row>
    <row r="4331" spans="40:41" x14ac:dyDescent="0.3">
      <c r="AN4331" s="8" t="s">
        <v>3746</v>
      </c>
      <c r="AO4331">
        <v>287</v>
      </c>
    </row>
    <row r="4332" spans="40:41" x14ac:dyDescent="0.3">
      <c r="AN4332" s="8" t="s">
        <v>543</v>
      </c>
      <c r="AO4332">
        <v>0</v>
      </c>
    </row>
    <row r="4333" spans="40:41" x14ac:dyDescent="0.3">
      <c r="AN4333" s="8" t="s">
        <v>7813</v>
      </c>
      <c r="AO4333">
        <v>741</v>
      </c>
    </row>
    <row r="4334" spans="40:41" x14ac:dyDescent="0.3">
      <c r="AN4334" s="8" t="s">
        <v>18231</v>
      </c>
      <c r="AO4334">
        <v>1413</v>
      </c>
    </row>
    <row r="4335" spans="40:41" x14ac:dyDescent="0.3">
      <c r="AN4335" s="8" t="s">
        <v>15238</v>
      </c>
      <c r="AO4335">
        <v>10</v>
      </c>
    </row>
    <row r="4336" spans="40:41" x14ac:dyDescent="0.3">
      <c r="AN4336" s="8" t="s">
        <v>1600</v>
      </c>
      <c r="AO4336">
        <v>0</v>
      </c>
    </row>
    <row r="4337" spans="40:41" x14ac:dyDescent="0.3">
      <c r="AN4337" s="8" t="s">
        <v>5493</v>
      </c>
      <c r="AO4337">
        <v>55</v>
      </c>
    </row>
    <row r="4338" spans="40:41" x14ac:dyDescent="0.3">
      <c r="AN4338" s="8" t="s">
        <v>7932</v>
      </c>
      <c r="AO4338">
        <v>4</v>
      </c>
    </row>
    <row r="4339" spans="40:41" x14ac:dyDescent="0.3">
      <c r="AN4339" s="8" t="s">
        <v>8746</v>
      </c>
      <c r="AO4339">
        <v>19</v>
      </c>
    </row>
    <row r="4340" spans="40:41" x14ac:dyDescent="0.3">
      <c r="AN4340" s="8" t="s">
        <v>7747</v>
      </c>
      <c r="AO4340">
        <v>217</v>
      </c>
    </row>
    <row r="4341" spans="40:41" x14ac:dyDescent="0.3">
      <c r="AN4341" s="8" t="s">
        <v>6663</v>
      </c>
      <c r="AO4341">
        <v>3</v>
      </c>
    </row>
    <row r="4342" spans="40:41" x14ac:dyDescent="0.3">
      <c r="AN4342" s="8" t="s">
        <v>4967</v>
      </c>
      <c r="AO4342">
        <v>515</v>
      </c>
    </row>
    <row r="4343" spans="40:41" x14ac:dyDescent="0.3">
      <c r="AN4343" s="8" t="s">
        <v>6314</v>
      </c>
      <c r="AO4343">
        <v>5</v>
      </c>
    </row>
    <row r="4344" spans="40:41" x14ac:dyDescent="0.3">
      <c r="AN4344" s="8" t="s">
        <v>20099</v>
      </c>
      <c r="AO4344">
        <v>322</v>
      </c>
    </row>
    <row r="4345" spans="40:41" x14ac:dyDescent="0.3">
      <c r="AN4345" s="8" t="s">
        <v>18420</v>
      </c>
      <c r="AO4345">
        <v>1014</v>
      </c>
    </row>
    <row r="4346" spans="40:41" x14ac:dyDescent="0.3">
      <c r="AN4346" s="8" t="s">
        <v>15127</v>
      </c>
      <c r="AO4346">
        <v>9</v>
      </c>
    </row>
    <row r="4347" spans="40:41" x14ac:dyDescent="0.3">
      <c r="AN4347" s="8" t="s">
        <v>5057</v>
      </c>
      <c r="AO4347">
        <v>28</v>
      </c>
    </row>
    <row r="4348" spans="40:41" x14ac:dyDescent="0.3">
      <c r="AN4348" s="8" t="s">
        <v>8487</v>
      </c>
      <c r="AO4348">
        <v>36</v>
      </c>
    </row>
    <row r="4349" spans="40:41" x14ac:dyDescent="0.3">
      <c r="AN4349" s="8" t="s">
        <v>14807</v>
      </c>
      <c r="AO4349">
        <v>20</v>
      </c>
    </row>
    <row r="4350" spans="40:41" x14ac:dyDescent="0.3">
      <c r="AN4350" s="8" t="s">
        <v>7101</v>
      </c>
      <c r="AO4350">
        <v>122</v>
      </c>
    </row>
    <row r="4351" spans="40:41" x14ac:dyDescent="0.3">
      <c r="AN4351" s="8" t="s">
        <v>5677</v>
      </c>
      <c r="AO4351">
        <v>23</v>
      </c>
    </row>
    <row r="4352" spans="40:41" x14ac:dyDescent="0.3">
      <c r="AN4352" s="8" t="s">
        <v>13160</v>
      </c>
      <c r="AO4352">
        <v>3</v>
      </c>
    </row>
    <row r="4353" spans="40:41" x14ac:dyDescent="0.3">
      <c r="AN4353" s="8" t="s">
        <v>3084</v>
      </c>
      <c r="AO4353">
        <v>150</v>
      </c>
    </row>
    <row r="4354" spans="40:41" x14ac:dyDescent="0.3">
      <c r="AN4354" s="8" t="s">
        <v>12377</v>
      </c>
      <c r="AO4354">
        <v>32</v>
      </c>
    </row>
    <row r="4355" spans="40:41" x14ac:dyDescent="0.3">
      <c r="AN4355" s="8" t="s">
        <v>20576</v>
      </c>
      <c r="AO4355">
        <v>32</v>
      </c>
    </row>
    <row r="4356" spans="40:41" x14ac:dyDescent="0.3">
      <c r="AN4356" s="8" t="s">
        <v>3709</v>
      </c>
      <c r="AO4356">
        <v>221</v>
      </c>
    </row>
    <row r="4357" spans="40:41" x14ac:dyDescent="0.3">
      <c r="AN4357" s="8" t="s">
        <v>8025</v>
      </c>
      <c r="AO4357">
        <v>4</v>
      </c>
    </row>
    <row r="4358" spans="40:41" x14ac:dyDescent="0.3">
      <c r="AN4358" s="8" t="s">
        <v>561</v>
      </c>
      <c r="AO4358">
        <v>0</v>
      </c>
    </row>
    <row r="4359" spans="40:41" x14ac:dyDescent="0.3">
      <c r="AN4359" s="8" t="s">
        <v>5088</v>
      </c>
      <c r="AO4359">
        <v>38</v>
      </c>
    </row>
    <row r="4360" spans="40:41" x14ac:dyDescent="0.3">
      <c r="AN4360" s="8" t="s">
        <v>3041</v>
      </c>
      <c r="AO4360">
        <v>8</v>
      </c>
    </row>
    <row r="4361" spans="40:41" x14ac:dyDescent="0.3">
      <c r="AN4361" s="8" t="s">
        <v>1442</v>
      </c>
      <c r="AO4361">
        <v>0</v>
      </c>
    </row>
    <row r="4362" spans="40:41" x14ac:dyDescent="0.3">
      <c r="AN4362" s="8" t="s">
        <v>6946</v>
      </c>
      <c r="AO4362">
        <v>17</v>
      </c>
    </row>
    <row r="4363" spans="40:41" x14ac:dyDescent="0.3">
      <c r="AN4363" s="8" t="s">
        <v>4295</v>
      </c>
      <c r="AO4363">
        <v>310</v>
      </c>
    </row>
    <row r="4364" spans="40:41" x14ac:dyDescent="0.3">
      <c r="AN4364" s="8" t="s">
        <v>6929</v>
      </c>
      <c r="AO4364">
        <v>1</v>
      </c>
    </row>
    <row r="4365" spans="40:41" x14ac:dyDescent="0.3">
      <c r="AN4365" s="8" t="s">
        <v>5709</v>
      </c>
      <c r="AO4365">
        <v>23</v>
      </c>
    </row>
    <row r="4366" spans="40:41" x14ac:dyDescent="0.3">
      <c r="AN4366" s="8" t="s">
        <v>13122</v>
      </c>
      <c r="AO4366">
        <v>48</v>
      </c>
    </row>
    <row r="4367" spans="40:41" x14ac:dyDescent="0.3">
      <c r="AN4367" s="8" t="s">
        <v>19766</v>
      </c>
      <c r="AO4367">
        <v>110</v>
      </c>
    </row>
    <row r="4368" spans="40:41" x14ac:dyDescent="0.3">
      <c r="AN4368" s="8" t="s">
        <v>426</v>
      </c>
      <c r="AO4368">
        <v>0</v>
      </c>
    </row>
    <row r="4369" spans="40:41" x14ac:dyDescent="0.3">
      <c r="AN4369" s="8" t="s">
        <v>7728</v>
      </c>
      <c r="AO4369">
        <v>9</v>
      </c>
    </row>
    <row r="4370" spans="40:41" x14ac:dyDescent="0.3">
      <c r="AN4370" s="8" t="s">
        <v>12915</v>
      </c>
      <c r="AO4370">
        <v>125</v>
      </c>
    </row>
    <row r="4371" spans="40:41" x14ac:dyDescent="0.3">
      <c r="AN4371" s="8" t="s">
        <v>6648</v>
      </c>
      <c r="AO4371">
        <v>1</v>
      </c>
    </row>
    <row r="4372" spans="40:41" x14ac:dyDescent="0.3">
      <c r="AN4372" s="8" t="s">
        <v>19146</v>
      </c>
      <c r="AO4372">
        <v>80</v>
      </c>
    </row>
    <row r="4373" spans="40:41" x14ac:dyDescent="0.3">
      <c r="AN4373" s="8" t="s">
        <v>7401</v>
      </c>
      <c r="AO4373">
        <v>7</v>
      </c>
    </row>
    <row r="4374" spans="40:41" x14ac:dyDescent="0.3">
      <c r="AN4374" s="8" t="s">
        <v>16041</v>
      </c>
      <c r="AO4374">
        <v>704</v>
      </c>
    </row>
    <row r="4375" spans="40:41" x14ac:dyDescent="0.3">
      <c r="AN4375" s="8" t="s">
        <v>4586</v>
      </c>
      <c r="AO4375">
        <v>84</v>
      </c>
    </row>
    <row r="4376" spans="40:41" x14ac:dyDescent="0.3">
      <c r="AN4376" s="8" t="s">
        <v>16107</v>
      </c>
      <c r="AO4376">
        <v>146</v>
      </c>
    </row>
    <row r="4377" spans="40:41" x14ac:dyDescent="0.3">
      <c r="AN4377" s="8" t="s">
        <v>6693</v>
      </c>
      <c r="AO4377">
        <v>2</v>
      </c>
    </row>
    <row r="4378" spans="40:41" x14ac:dyDescent="0.3">
      <c r="AN4378" s="8" t="s">
        <v>11918</v>
      </c>
      <c r="AO4378">
        <v>26</v>
      </c>
    </row>
    <row r="4379" spans="40:41" x14ac:dyDescent="0.3">
      <c r="AN4379" s="8" t="s">
        <v>4448</v>
      </c>
      <c r="AO4379">
        <v>92</v>
      </c>
    </row>
    <row r="4380" spans="40:41" x14ac:dyDescent="0.3">
      <c r="AN4380" s="8" t="s">
        <v>11526</v>
      </c>
      <c r="AO4380">
        <v>9</v>
      </c>
    </row>
    <row r="4381" spans="40:41" x14ac:dyDescent="0.3">
      <c r="AN4381" s="8" t="s">
        <v>7460</v>
      </c>
      <c r="AO4381">
        <v>3</v>
      </c>
    </row>
    <row r="4382" spans="40:41" x14ac:dyDescent="0.3">
      <c r="AN4382" s="8" t="s">
        <v>1738</v>
      </c>
      <c r="AO4382">
        <v>823</v>
      </c>
    </row>
    <row r="4383" spans="40:41" x14ac:dyDescent="0.3">
      <c r="AN4383" s="8" t="s">
        <v>1386</v>
      </c>
      <c r="AO4383">
        <v>0</v>
      </c>
    </row>
    <row r="4384" spans="40:41" x14ac:dyDescent="0.3">
      <c r="AN4384" s="8" t="s">
        <v>6903</v>
      </c>
      <c r="AO4384">
        <v>1</v>
      </c>
    </row>
    <row r="4385" spans="40:41" x14ac:dyDescent="0.3">
      <c r="AN4385" s="8" t="s">
        <v>9974</v>
      </c>
      <c r="AO4385">
        <v>3</v>
      </c>
    </row>
    <row r="4386" spans="40:41" x14ac:dyDescent="0.3">
      <c r="AN4386" s="8" t="s">
        <v>8744</v>
      </c>
      <c r="AO4386">
        <v>5</v>
      </c>
    </row>
    <row r="4387" spans="40:41" x14ac:dyDescent="0.3">
      <c r="AN4387" s="8" t="s">
        <v>7469</v>
      </c>
      <c r="AO4387">
        <v>5</v>
      </c>
    </row>
    <row r="4388" spans="40:41" x14ac:dyDescent="0.3">
      <c r="AN4388" s="8" t="s">
        <v>6640</v>
      </c>
      <c r="AO4388">
        <v>18</v>
      </c>
    </row>
    <row r="4389" spans="40:41" x14ac:dyDescent="0.3">
      <c r="AN4389" s="8" t="s">
        <v>9659</v>
      </c>
      <c r="AO4389">
        <v>20</v>
      </c>
    </row>
    <row r="4390" spans="40:41" x14ac:dyDescent="0.3">
      <c r="AN4390" s="8" t="s">
        <v>10660</v>
      </c>
      <c r="AO4390">
        <v>28</v>
      </c>
    </row>
    <row r="4391" spans="40:41" x14ac:dyDescent="0.3">
      <c r="AN4391" s="8" t="s">
        <v>11144</v>
      </c>
      <c r="AO4391">
        <v>3</v>
      </c>
    </row>
    <row r="4392" spans="40:41" x14ac:dyDescent="0.3">
      <c r="AN4392" s="8" t="s">
        <v>15493</v>
      </c>
      <c r="AO4392">
        <v>0</v>
      </c>
    </row>
    <row r="4393" spans="40:41" x14ac:dyDescent="0.3">
      <c r="AN4393" s="8" t="s">
        <v>6223</v>
      </c>
      <c r="AO4393">
        <v>3</v>
      </c>
    </row>
    <row r="4394" spans="40:41" x14ac:dyDescent="0.3">
      <c r="AN4394" s="8" t="s">
        <v>958</v>
      </c>
      <c r="AO4394">
        <v>92</v>
      </c>
    </row>
    <row r="4395" spans="40:41" x14ac:dyDescent="0.3">
      <c r="AN4395" s="8" t="s">
        <v>962</v>
      </c>
      <c r="AO4395">
        <v>0</v>
      </c>
    </row>
    <row r="4396" spans="40:41" x14ac:dyDescent="0.3">
      <c r="AN4396" s="8" t="s">
        <v>13287</v>
      </c>
      <c r="AO4396">
        <v>0</v>
      </c>
    </row>
    <row r="4397" spans="40:41" x14ac:dyDescent="0.3">
      <c r="AN4397" s="8" t="s">
        <v>16342</v>
      </c>
      <c r="AO4397">
        <v>145</v>
      </c>
    </row>
    <row r="4398" spans="40:41" x14ac:dyDescent="0.3">
      <c r="AN4398" s="8" t="s">
        <v>14364</v>
      </c>
      <c r="AO4398">
        <v>15</v>
      </c>
    </row>
    <row r="4399" spans="40:41" x14ac:dyDescent="0.3">
      <c r="AN4399" s="8" t="s">
        <v>11920</v>
      </c>
      <c r="AO4399">
        <v>1</v>
      </c>
    </row>
    <row r="4400" spans="40:41" x14ac:dyDescent="0.3">
      <c r="AN4400" s="8" t="s">
        <v>16321</v>
      </c>
      <c r="AO4400">
        <v>198</v>
      </c>
    </row>
    <row r="4401" spans="40:41" x14ac:dyDescent="0.3">
      <c r="AN4401" s="8" t="s">
        <v>9694</v>
      </c>
      <c r="AO4401">
        <v>10</v>
      </c>
    </row>
    <row r="4402" spans="40:41" x14ac:dyDescent="0.3">
      <c r="AN4402" s="8" t="s">
        <v>5289</v>
      </c>
      <c r="AO4402">
        <v>679</v>
      </c>
    </row>
    <row r="4403" spans="40:41" x14ac:dyDescent="0.3">
      <c r="AN4403" s="8" t="s">
        <v>3674</v>
      </c>
      <c r="AO4403">
        <v>1363</v>
      </c>
    </row>
    <row r="4404" spans="40:41" x14ac:dyDescent="0.3">
      <c r="AN4404" s="8" t="s">
        <v>4426</v>
      </c>
      <c r="AO4404">
        <v>3010</v>
      </c>
    </row>
    <row r="4405" spans="40:41" x14ac:dyDescent="0.3">
      <c r="AN4405" s="8" t="s">
        <v>11358</v>
      </c>
      <c r="AO4405">
        <v>401</v>
      </c>
    </row>
    <row r="4406" spans="40:41" x14ac:dyDescent="0.3">
      <c r="AN4406" s="8" t="s">
        <v>4313</v>
      </c>
      <c r="AO4406">
        <v>2460</v>
      </c>
    </row>
    <row r="4407" spans="40:41" x14ac:dyDescent="0.3">
      <c r="AN4407" s="8" t="s">
        <v>4377</v>
      </c>
      <c r="AO4407">
        <v>1096</v>
      </c>
    </row>
    <row r="4408" spans="40:41" x14ac:dyDescent="0.3">
      <c r="AN4408" s="8" t="s">
        <v>13626</v>
      </c>
      <c r="AO4408">
        <v>0</v>
      </c>
    </row>
    <row r="4409" spans="40:41" x14ac:dyDescent="0.3">
      <c r="AN4409" s="8" t="s">
        <v>12970</v>
      </c>
      <c r="AO4409">
        <v>61</v>
      </c>
    </row>
    <row r="4410" spans="40:41" x14ac:dyDescent="0.3">
      <c r="AN4410" s="8" t="s">
        <v>18837</v>
      </c>
      <c r="AO4410">
        <v>104</v>
      </c>
    </row>
    <row r="4411" spans="40:41" x14ac:dyDescent="0.3">
      <c r="AN4411" s="8" t="s">
        <v>2995</v>
      </c>
      <c r="AO4411">
        <v>81</v>
      </c>
    </row>
    <row r="4412" spans="40:41" x14ac:dyDescent="0.3">
      <c r="AN4412" s="8" t="s">
        <v>5627</v>
      </c>
      <c r="AO4412">
        <v>3</v>
      </c>
    </row>
    <row r="4413" spans="40:41" x14ac:dyDescent="0.3">
      <c r="AN4413" s="8" t="s">
        <v>4547</v>
      </c>
      <c r="AO4413">
        <v>19</v>
      </c>
    </row>
    <row r="4414" spans="40:41" x14ac:dyDescent="0.3">
      <c r="AN4414" s="8" t="s">
        <v>12131</v>
      </c>
      <c r="AO4414">
        <v>6</v>
      </c>
    </row>
    <row r="4415" spans="40:41" x14ac:dyDescent="0.3">
      <c r="AN4415" s="8" t="s">
        <v>16852</v>
      </c>
      <c r="AO4415">
        <v>124</v>
      </c>
    </row>
    <row r="4416" spans="40:41" x14ac:dyDescent="0.3">
      <c r="AN4416" s="8" t="s">
        <v>3098</v>
      </c>
      <c r="AO4416">
        <v>443</v>
      </c>
    </row>
    <row r="4417" spans="40:41" x14ac:dyDescent="0.3">
      <c r="AN4417" s="8" t="s">
        <v>19732</v>
      </c>
      <c r="AO4417">
        <v>157</v>
      </c>
    </row>
    <row r="4418" spans="40:41" x14ac:dyDescent="0.3">
      <c r="AN4418" s="8" t="s">
        <v>11662</v>
      </c>
      <c r="AO4418">
        <v>16</v>
      </c>
    </row>
    <row r="4419" spans="40:41" x14ac:dyDescent="0.3">
      <c r="AN4419" s="8" t="s">
        <v>8510</v>
      </c>
      <c r="AO4419">
        <v>291</v>
      </c>
    </row>
    <row r="4420" spans="40:41" x14ac:dyDescent="0.3">
      <c r="AN4420" s="8" t="s">
        <v>3913</v>
      </c>
      <c r="AO4420">
        <v>173</v>
      </c>
    </row>
    <row r="4421" spans="40:41" x14ac:dyDescent="0.3">
      <c r="AN4421" s="8" t="s">
        <v>13507</v>
      </c>
      <c r="AO4421">
        <v>0</v>
      </c>
    </row>
    <row r="4422" spans="40:41" x14ac:dyDescent="0.3">
      <c r="AN4422" s="8" t="s">
        <v>8822</v>
      </c>
      <c r="AO4422">
        <v>40</v>
      </c>
    </row>
    <row r="4423" spans="40:41" x14ac:dyDescent="0.3">
      <c r="AN4423" s="8" t="s">
        <v>1325</v>
      </c>
      <c r="AO4423">
        <v>0</v>
      </c>
    </row>
    <row r="4424" spans="40:41" x14ac:dyDescent="0.3">
      <c r="AN4424" s="8" t="s">
        <v>10503</v>
      </c>
      <c r="AO4424">
        <v>17</v>
      </c>
    </row>
    <row r="4425" spans="40:41" x14ac:dyDescent="0.3">
      <c r="AN4425" s="8" t="s">
        <v>18560</v>
      </c>
      <c r="AO4425">
        <v>380</v>
      </c>
    </row>
    <row r="4426" spans="40:41" x14ac:dyDescent="0.3">
      <c r="AN4426" s="8" t="s">
        <v>5192</v>
      </c>
      <c r="AO4426">
        <v>14</v>
      </c>
    </row>
    <row r="4427" spans="40:41" x14ac:dyDescent="0.3">
      <c r="AN4427" s="8" t="s">
        <v>16918</v>
      </c>
      <c r="AO4427">
        <v>496</v>
      </c>
    </row>
    <row r="4428" spans="40:41" x14ac:dyDescent="0.3">
      <c r="AN4428" s="8" t="s">
        <v>19947</v>
      </c>
      <c r="AO4428">
        <v>56</v>
      </c>
    </row>
    <row r="4429" spans="40:41" x14ac:dyDescent="0.3">
      <c r="AN4429" s="8" t="s">
        <v>4687</v>
      </c>
      <c r="AO4429">
        <v>143</v>
      </c>
    </row>
    <row r="4430" spans="40:41" x14ac:dyDescent="0.3">
      <c r="AN4430" s="8" t="s">
        <v>3736</v>
      </c>
      <c r="AO4430">
        <v>556</v>
      </c>
    </row>
    <row r="4431" spans="40:41" x14ac:dyDescent="0.3">
      <c r="AN4431" s="8" t="s">
        <v>10466</v>
      </c>
      <c r="AO4431">
        <v>7</v>
      </c>
    </row>
    <row r="4432" spans="40:41" x14ac:dyDescent="0.3">
      <c r="AN4432" s="8" t="s">
        <v>8560</v>
      </c>
      <c r="AO4432">
        <v>29</v>
      </c>
    </row>
    <row r="4433" spans="40:41" x14ac:dyDescent="0.3">
      <c r="AN4433" s="8" t="s">
        <v>8260</v>
      </c>
      <c r="AO4433">
        <v>166</v>
      </c>
    </row>
    <row r="4434" spans="40:41" x14ac:dyDescent="0.3">
      <c r="AN4434" s="8" t="s">
        <v>7397</v>
      </c>
      <c r="AO4434">
        <v>12</v>
      </c>
    </row>
    <row r="4435" spans="40:41" x14ac:dyDescent="0.3">
      <c r="AN4435" s="8" t="s">
        <v>17004</v>
      </c>
      <c r="AO4435">
        <v>71</v>
      </c>
    </row>
    <row r="4436" spans="40:41" x14ac:dyDescent="0.3">
      <c r="AN4436" s="8" t="s">
        <v>5905</v>
      </c>
      <c r="AO4436">
        <v>2481</v>
      </c>
    </row>
    <row r="4437" spans="40:41" x14ac:dyDescent="0.3">
      <c r="AN4437" s="8" t="s">
        <v>19366</v>
      </c>
      <c r="AO4437">
        <v>504</v>
      </c>
    </row>
    <row r="4438" spans="40:41" x14ac:dyDescent="0.3">
      <c r="AN4438" s="8" t="s">
        <v>9498</v>
      </c>
      <c r="AO4438">
        <v>116</v>
      </c>
    </row>
    <row r="4439" spans="40:41" x14ac:dyDescent="0.3">
      <c r="AN4439" s="8" t="s">
        <v>7154</v>
      </c>
      <c r="AO4439">
        <v>10</v>
      </c>
    </row>
    <row r="4440" spans="40:41" x14ac:dyDescent="0.3">
      <c r="AN4440" s="8" t="s">
        <v>7052</v>
      </c>
      <c r="AO4440">
        <v>1</v>
      </c>
    </row>
    <row r="4441" spans="40:41" x14ac:dyDescent="0.3">
      <c r="AN4441" s="8" t="s">
        <v>7035</v>
      </c>
      <c r="AO4441">
        <v>23</v>
      </c>
    </row>
    <row r="4442" spans="40:41" x14ac:dyDescent="0.3">
      <c r="AN4442" s="8" t="s">
        <v>20410</v>
      </c>
      <c r="AO4442">
        <v>788</v>
      </c>
    </row>
    <row r="4443" spans="40:41" x14ac:dyDescent="0.3">
      <c r="AN4443" s="8" t="s">
        <v>9797</v>
      </c>
      <c r="AO4443">
        <v>1</v>
      </c>
    </row>
    <row r="4444" spans="40:41" x14ac:dyDescent="0.3">
      <c r="AN4444" s="8" t="s">
        <v>6281</v>
      </c>
      <c r="AO4444">
        <v>109</v>
      </c>
    </row>
    <row r="4445" spans="40:41" x14ac:dyDescent="0.3">
      <c r="AN4445" s="8" t="s">
        <v>2329</v>
      </c>
      <c r="AO4445">
        <v>4045</v>
      </c>
    </row>
    <row r="4446" spans="40:41" x14ac:dyDescent="0.3">
      <c r="AN4446" s="8" t="s">
        <v>3395</v>
      </c>
      <c r="AO4446">
        <v>569</v>
      </c>
    </row>
    <row r="4447" spans="40:41" x14ac:dyDescent="0.3">
      <c r="AN4447" s="8" t="s">
        <v>10985</v>
      </c>
      <c r="AO4447">
        <v>3</v>
      </c>
    </row>
    <row r="4448" spans="40:41" x14ac:dyDescent="0.3">
      <c r="AN4448" s="8" t="s">
        <v>4823</v>
      </c>
      <c r="AO4448">
        <v>41</v>
      </c>
    </row>
    <row r="4449" spans="40:41" x14ac:dyDescent="0.3">
      <c r="AN4449" s="8" t="s">
        <v>8057</v>
      </c>
      <c r="AO4449">
        <v>4</v>
      </c>
    </row>
    <row r="4450" spans="40:41" x14ac:dyDescent="0.3">
      <c r="AN4450" s="8" t="s">
        <v>13268</v>
      </c>
      <c r="AO4450">
        <v>0</v>
      </c>
    </row>
    <row r="4451" spans="40:41" x14ac:dyDescent="0.3">
      <c r="AN4451" s="8" t="s">
        <v>3780</v>
      </c>
      <c r="AO4451">
        <v>46</v>
      </c>
    </row>
    <row r="4452" spans="40:41" x14ac:dyDescent="0.3">
      <c r="AN4452" s="8" t="s">
        <v>12342</v>
      </c>
      <c r="AO4452">
        <v>224</v>
      </c>
    </row>
    <row r="4453" spans="40:41" x14ac:dyDescent="0.3">
      <c r="AN4453" s="8" t="s">
        <v>1838</v>
      </c>
      <c r="AO4453">
        <v>379</v>
      </c>
    </row>
    <row r="4454" spans="40:41" x14ac:dyDescent="0.3">
      <c r="AN4454" s="8" t="s">
        <v>6882</v>
      </c>
      <c r="AO4454">
        <v>120</v>
      </c>
    </row>
    <row r="4455" spans="40:41" x14ac:dyDescent="0.3">
      <c r="AN4455" s="8" t="s">
        <v>5430</v>
      </c>
      <c r="AO4455">
        <v>1003</v>
      </c>
    </row>
    <row r="4456" spans="40:41" x14ac:dyDescent="0.3">
      <c r="AN4456" s="8" t="s">
        <v>3893</v>
      </c>
      <c r="AO4456">
        <v>676</v>
      </c>
    </row>
    <row r="4457" spans="40:41" x14ac:dyDescent="0.3">
      <c r="AN4457" s="8" t="s">
        <v>18925</v>
      </c>
      <c r="AO4457">
        <v>591</v>
      </c>
    </row>
    <row r="4458" spans="40:41" x14ac:dyDescent="0.3">
      <c r="AN4458" s="8" t="s">
        <v>7275</v>
      </c>
      <c r="AO4458">
        <v>4</v>
      </c>
    </row>
    <row r="4459" spans="40:41" x14ac:dyDescent="0.3">
      <c r="AN4459" s="8" t="s">
        <v>7336</v>
      </c>
      <c r="AO4459">
        <v>21</v>
      </c>
    </row>
    <row r="4460" spans="40:41" x14ac:dyDescent="0.3">
      <c r="AN4460" s="8" t="s">
        <v>9759</v>
      </c>
      <c r="AO4460">
        <v>1487</v>
      </c>
    </row>
    <row r="4461" spans="40:41" x14ac:dyDescent="0.3">
      <c r="AN4461" s="8" t="s">
        <v>10118</v>
      </c>
      <c r="AO4461">
        <v>732</v>
      </c>
    </row>
    <row r="4462" spans="40:41" x14ac:dyDescent="0.3">
      <c r="AN4462" s="8" t="s">
        <v>1388</v>
      </c>
      <c r="AO4462">
        <v>0</v>
      </c>
    </row>
    <row r="4463" spans="40:41" x14ac:dyDescent="0.3">
      <c r="AN4463" s="8" t="s">
        <v>10115</v>
      </c>
      <c r="AO4463">
        <v>3094</v>
      </c>
    </row>
    <row r="4464" spans="40:41" x14ac:dyDescent="0.3">
      <c r="AN4464" s="8" t="s">
        <v>2685</v>
      </c>
      <c r="AO4464">
        <v>117</v>
      </c>
    </row>
    <row r="4465" spans="40:41" x14ac:dyDescent="0.3">
      <c r="AN4465" s="8" t="s">
        <v>5700</v>
      </c>
      <c r="AO4465">
        <v>3</v>
      </c>
    </row>
    <row r="4466" spans="40:41" x14ac:dyDescent="0.3">
      <c r="AN4466" s="8" t="s">
        <v>13158</v>
      </c>
      <c r="AO4466">
        <v>57</v>
      </c>
    </row>
    <row r="4467" spans="40:41" x14ac:dyDescent="0.3">
      <c r="AN4467" s="8" t="s">
        <v>13770</v>
      </c>
      <c r="AO4467">
        <v>0</v>
      </c>
    </row>
    <row r="4468" spans="40:41" x14ac:dyDescent="0.3">
      <c r="AN4468" s="8" t="s">
        <v>10588</v>
      </c>
      <c r="AO4468">
        <v>24</v>
      </c>
    </row>
    <row r="4469" spans="40:41" x14ac:dyDescent="0.3">
      <c r="AN4469" s="8" t="s">
        <v>19808</v>
      </c>
      <c r="AO4469">
        <v>150</v>
      </c>
    </row>
    <row r="4470" spans="40:41" x14ac:dyDescent="0.3">
      <c r="AN4470" s="8" t="s">
        <v>3155</v>
      </c>
      <c r="AO4470">
        <v>141</v>
      </c>
    </row>
    <row r="4471" spans="40:41" x14ac:dyDescent="0.3">
      <c r="AN4471" s="8" t="s">
        <v>7559</v>
      </c>
      <c r="AO4471">
        <v>7</v>
      </c>
    </row>
    <row r="4472" spans="40:41" x14ac:dyDescent="0.3">
      <c r="AN4472" s="8" t="s">
        <v>14641</v>
      </c>
      <c r="AO4472">
        <v>53</v>
      </c>
    </row>
    <row r="4473" spans="40:41" x14ac:dyDescent="0.3">
      <c r="AN4473" s="8" t="s">
        <v>14005</v>
      </c>
      <c r="AO4473">
        <v>1</v>
      </c>
    </row>
    <row r="4474" spans="40:41" x14ac:dyDescent="0.3">
      <c r="AN4474" s="8" t="s">
        <v>17167</v>
      </c>
      <c r="AO4474">
        <v>289</v>
      </c>
    </row>
    <row r="4475" spans="40:41" x14ac:dyDescent="0.3">
      <c r="AN4475" s="8" t="s">
        <v>17581</v>
      </c>
      <c r="AO4475">
        <v>326</v>
      </c>
    </row>
    <row r="4476" spans="40:41" x14ac:dyDescent="0.3">
      <c r="AN4476" s="8" t="s">
        <v>1315</v>
      </c>
      <c r="AO4476">
        <v>0</v>
      </c>
    </row>
    <row r="4477" spans="40:41" x14ac:dyDescent="0.3">
      <c r="AN4477" s="8" t="s">
        <v>2065</v>
      </c>
      <c r="AO4477">
        <v>449</v>
      </c>
    </row>
    <row r="4478" spans="40:41" x14ac:dyDescent="0.3">
      <c r="AN4478" s="8" t="s">
        <v>2358</v>
      </c>
      <c r="AO4478">
        <v>184</v>
      </c>
    </row>
    <row r="4479" spans="40:41" x14ac:dyDescent="0.3">
      <c r="AN4479" s="8" t="s">
        <v>2978</v>
      </c>
      <c r="AO4479">
        <v>1628</v>
      </c>
    </row>
    <row r="4480" spans="40:41" x14ac:dyDescent="0.3">
      <c r="AN4480" s="8" t="s">
        <v>8327</v>
      </c>
      <c r="AO4480">
        <v>1</v>
      </c>
    </row>
    <row r="4481" spans="40:41" x14ac:dyDescent="0.3">
      <c r="AN4481" s="8" t="s">
        <v>4761</v>
      </c>
      <c r="AO4481">
        <v>4</v>
      </c>
    </row>
    <row r="4482" spans="40:41" x14ac:dyDescent="0.3">
      <c r="AN4482" s="8" t="s">
        <v>12550</v>
      </c>
      <c r="AO4482">
        <v>57</v>
      </c>
    </row>
    <row r="4483" spans="40:41" x14ac:dyDescent="0.3">
      <c r="AN4483" s="8" t="s">
        <v>10719</v>
      </c>
      <c r="AO4483">
        <v>8</v>
      </c>
    </row>
    <row r="4484" spans="40:41" x14ac:dyDescent="0.3">
      <c r="AN4484" s="8" t="s">
        <v>335</v>
      </c>
      <c r="AO4484">
        <v>0</v>
      </c>
    </row>
    <row r="4485" spans="40:41" x14ac:dyDescent="0.3">
      <c r="AN4485" s="8" t="s">
        <v>8044</v>
      </c>
      <c r="AO4485">
        <v>40</v>
      </c>
    </row>
    <row r="4486" spans="40:41" x14ac:dyDescent="0.3">
      <c r="AN4486" s="8" t="s">
        <v>9489</v>
      </c>
      <c r="AO4486">
        <v>42</v>
      </c>
    </row>
    <row r="4487" spans="40:41" x14ac:dyDescent="0.3">
      <c r="AN4487" s="8" t="s">
        <v>13368</v>
      </c>
      <c r="AO4487">
        <v>0</v>
      </c>
    </row>
    <row r="4488" spans="40:41" x14ac:dyDescent="0.3">
      <c r="AN4488" s="8" t="s">
        <v>19896</v>
      </c>
      <c r="AO4488">
        <v>39</v>
      </c>
    </row>
    <row r="4489" spans="40:41" x14ac:dyDescent="0.3">
      <c r="AN4489" s="8" t="s">
        <v>8181</v>
      </c>
      <c r="AO4489">
        <v>36</v>
      </c>
    </row>
    <row r="4490" spans="40:41" x14ac:dyDescent="0.3">
      <c r="AN4490" s="8" t="s">
        <v>16954</v>
      </c>
      <c r="AO4490">
        <v>140</v>
      </c>
    </row>
    <row r="4491" spans="40:41" x14ac:dyDescent="0.3">
      <c r="AN4491" s="8" t="s">
        <v>19861</v>
      </c>
      <c r="AO4491">
        <v>295</v>
      </c>
    </row>
    <row r="4492" spans="40:41" x14ac:dyDescent="0.3">
      <c r="AN4492" s="8" t="s">
        <v>9966</v>
      </c>
      <c r="AO4492">
        <v>11</v>
      </c>
    </row>
    <row r="4493" spans="40:41" x14ac:dyDescent="0.3">
      <c r="AN4493" s="8" t="s">
        <v>844</v>
      </c>
      <c r="AO4493">
        <v>0</v>
      </c>
    </row>
    <row r="4494" spans="40:41" x14ac:dyDescent="0.3">
      <c r="AN4494" s="8" t="s">
        <v>9003</v>
      </c>
      <c r="AO4494">
        <v>5</v>
      </c>
    </row>
    <row r="4495" spans="40:41" x14ac:dyDescent="0.3">
      <c r="AN4495" s="8" t="s">
        <v>2589</v>
      </c>
      <c r="AO4495">
        <v>134</v>
      </c>
    </row>
    <row r="4496" spans="40:41" x14ac:dyDescent="0.3">
      <c r="AN4496" s="8" t="s">
        <v>9263</v>
      </c>
      <c r="AO4496">
        <v>1</v>
      </c>
    </row>
    <row r="4497" spans="40:41" x14ac:dyDescent="0.3">
      <c r="AN4497" s="8" t="s">
        <v>9197</v>
      </c>
      <c r="AO4497">
        <v>234</v>
      </c>
    </row>
    <row r="4498" spans="40:41" x14ac:dyDescent="0.3">
      <c r="AN4498" s="8" t="s">
        <v>7736</v>
      </c>
      <c r="AO4498">
        <v>84</v>
      </c>
    </row>
    <row r="4499" spans="40:41" x14ac:dyDescent="0.3">
      <c r="AN4499" s="8" t="s">
        <v>8221</v>
      </c>
      <c r="AO4499">
        <v>21</v>
      </c>
    </row>
    <row r="4500" spans="40:41" x14ac:dyDescent="0.3">
      <c r="AN4500" s="8" t="s">
        <v>9054</v>
      </c>
      <c r="AO4500">
        <v>26</v>
      </c>
    </row>
    <row r="4501" spans="40:41" x14ac:dyDescent="0.3">
      <c r="AN4501" s="8" t="s">
        <v>1188</v>
      </c>
      <c r="AO4501">
        <v>0</v>
      </c>
    </row>
    <row r="4502" spans="40:41" x14ac:dyDescent="0.3">
      <c r="AN4502" s="8" t="s">
        <v>8602</v>
      </c>
      <c r="AO4502">
        <v>10</v>
      </c>
    </row>
    <row r="4503" spans="40:41" x14ac:dyDescent="0.3">
      <c r="AN4503" s="8" t="s">
        <v>7083</v>
      </c>
      <c r="AO4503">
        <v>2</v>
      </c>
    </row>
    <row r="4504" spans="40:41" x14ac:dyDescent="0.3">
      <c r="AN4504" s="8" t="s">
        <v>15152</v>
      </c>
      <c r="AO4504">
        <v>53</v>
      </c>
    </row>
    <row r="4505" spans="40:41" x14ac:dyDescent="0.3">
      <c r="AN4505" s="8" t="s">
        <v>1597</v>
      </c>
      <c r="AO4505">
        <v>0</v>
      </c>
    </row>
    <row r="4506" spans="40:41" x14ac:dyDescent="0.3">
      <c r="AN4506" s="8" t="s">
        <v>1436</v>
      </c>
      <c r="AO4506">
        <v>0</v>
      </c>
    </row>
    <row r="4507" spans="40:41" x14ac:dyDescent="0.3">
      <c r="AN4507" s="8" t="s">
        <v>10091</v>
      </c>
      <c r="AO4507">
        <v>14</v>
      </c>
    </row>
    <row r="4508" spans="40:41" x14ac:dyDescent="0.3">
      <c r="AN4508" s="8" t="s">
        <v>15609</v>
      </c>
      <c r="AO4508">
        <v>0</v>
      </c>
    </row>
    <row r="4509" spans="40:41" x14ac:dyDescent="0.3">
      <c r="AN4509" s="8" t="s">
        <v>14010</v>
      </c>
      <c r="AO4509">
        <v>1</v>
      </c>
    </row>
    <row r="4510" spans="40:41" x14ac:dyDescent="0.3">
      <c r="AN4510" s="8" t="s">
        <v>9275</v>
      </c>
      <c r="AO4510">
        <v>37</v>
      </c>
    </row>
    <row r="4511" spans="40:41" x14ac:dyDescent="0.3">
      <c r="AN4511" s="8" t="s">
        <v>7055</v>
      </c>
      <c r="AO4511">
        <v>43</v>
      </c>
    </row>
    <row r="4512" spans="40:41" x14ac:dyDescent="0.3">
      <c r="AN4512" s="8" t="s">
        <v>4346</v>
      </c>
      <c r="AO4512">
        <v>126</v>
      </c>
    </row>
    <row r="4513" spans="40:41" x14ac:dyDescent="0.3">
      <c r="AN4513" s="8" t="s">
        <v>9624</v>
      </c>
      <c r="AO4513">
        <v>7</v>
      </c>
    </row>
    <row r="4514" spans="40:41" x14ac:dyDescent="0.3">
      <c r="AN4514" s="8" t="s">
        <v>10386</v>
      </c>
      <c r="AO4514">
        <v>55</v>
      </c>
    </row>
    <row r="4515" spans="40:41" x14ac:dyDescent="0.3">
      <c r="AN4515" s="8" t="s">
        <v>1490</v>
      </c>
      <c r="AO4515">
        <v>0</v>
      </c>
    </row>
    <row r="4516" spans="40:41" x14ac:dyDescent="0.3">
      <c r="AN4516" s="8" t="s">
        <v>240</v>
      </c>
      <c r="AO4516">
        <v>0</v>
      </c>
    </row>
    <row r="4517" spans="40:41" x14ac:dyDescent="0.3">
      <c r="AN4517" s="8" t="s">
        <v>14275</v>
      </c>
      <c r="AO4517">
        <v>27</v>
      </c>
    </row>
    <row r="4518" spans="40:41" x14ac:dyDescent="0.3">
      <c r="AN4518" s="8" t="s">
        <v>6196</v>
      </c>
      <c r="AO4518">
        <v>25</v>
      </c>
    </row>
    <row r="4519" spans="40:41" x14ac:dyDescent="0.3">
      <c r="AN4519" s="8" t="s">
        <v>5809</v>
      </c>
      <c r="AO4519">
        <v>31</v>
      </c>
    </row>
    <row r="4520" spans="40:41" x14ac:dyDescent="0.3">
      <c r="AN4520" s="8" t="s">
        <v>4713</v>
      </c>
      <c r="AO4520">
        <v>252</v>
      </c>
    </row>
    <row r="4521" spans="40:41" x14ac:dyDescent="0.3">
      <c r="AN4521" s="8" t="s">
        <v>2398</v>
      </c>
      <c r="AO4521">
        <v>5</v>
      </c>
    </row>
    <row r="4522" spans="40:41" x14ac:dyDescent="0.3">
      <c r="AN4522" s="8" t="s">
        <v>7829</v>
      </c>
      <c r="AO4522">
        <v>1</v>
      </c>
    </row>
    <row r="4523" spans="40:41" x14ac:dyDescent="0.3">
      <c r="AN4523" s="8" t="s">
        <v>8203</v>
      </c>
      <c r="AO4523">
        <v>11</v>
      </c>
    </row>
    <row r="4524" spans="40:41" x14ac:dyDescent="0.3">
      <c r="AN4524" s="8" t="s">
        <v>6376</v>
      </c>
      <c r="AO4524">
        <v>2</v>
      </c>
    </row>
    <row r="4525" spans="40:41" x14ac:dyDescent="0.3">
      <c r="AN4525" s="8" t="s">
        <v>2991</v>
      </c>
      <c r="AO4525">
        <v>6</v>
      </c>
    </row>
    <row r="4526" spans="40:41" x14ac:dyDescent="0.3">
      <c r="AN4526" s="8" t="s">
        <v>6879</v>
      </c>
      <c r="AO4526">
        <v>47</v>
      </c>
    </row>
    <row r="4527" spans="40:41" x14ac:dyDescent="0.3">
      <c r="AN4527" s="8" t="s">
        <v>3669</v>
      </c>
      <c r="AO4527">
        <v>229</v>
      </c>
    </row>
    <row r="4528" spans="40:41" x14ac:dyDescent="0.3">
      <c r="AN4528" s="8" t="s">
        <v>1361</v>
      </c>
      <c r="AO4528">
        <v>0</v>
      </c>
    </row>
    <row r="4529" spans="40:41" x14ac:dyDescent="0.3">
      <c r="AN4529" s="8" t="s">
        <v>1445</v>
      </c>
      <c r="AO4529">
        <v>0</v>
      </c>
    </row>
    <row r="4530" spans="40:41" x14ac:dyDescent="0.3">
      <c r="AN4530" s="8" t="s">
        <v>1384</v>
      </c>
      <c r="AO4530">
        <v>0</v>
      </c>
    </row>
    <row r="4531" spans="40:41" x14ac:dyDescent="0.3">
      <c r="AN4531" s="8" t="s">
        <v>7744</v>
      </c>
      <c r="AO4531">
        <v>39</v>
      </c>
    </row>
    <row r="4532" spans="40:41" x14ac:dyDescent="0.3">
      <c r="AN4532" s="8" t="s">
        <v>10396</v>
      </c>
      <c r="AO4532">
        <v>112</v>
      </c>
    </row>
    <row r="4533" spans="40:41" x14ac:dyDescent="0.3">
      <c r="AN4533" s="8" t="s">
        <v>13854</v>
      </c>
      <c r="AO4533">
        <v>0</v>
      </c>
    </row>
    <row r="4534" spans="40:41" x14ac:dyDescent="0.3">
      <c r="AN4534" s="8" t="s">
        <v>10598</v>
      </c>
      <c r="AO4534">
        <v>9</v>
      </c>
    </row>
    <row r="4535" spans="40:41" x14ac:dyDescent="0.3">
      <c r="AN4535" s="8" t="s">
        <v>9985</v>
      </c>
      <c r="AO4535">
        <v>18</v>
      </c>
    </row>
    <row r="4536" spans="40:41" x14ac:dyDescent="0.3">
      <c r="AN4536" s="8" t="s">
        <v>10014</v>
      </c>
      <c r="AO4536">
        <v>18</v>
      </c>
    </row>
    <row r="4537" spans="40:41" x14ac:dyDescent="0.3">
      <c r="AN4537" s="8" t="s">
        <v>4671</v>
      </c>
      <c r="AO4537">
        <v>20</v>
      </c>
    </row>
    <row r="4538" spans="40:41" x14ac:dyDescent="0.3">
      <c r="AN4538" s="8" t="s">
        <v>428</v>
      </c>
      <c r="AO4538">
        <v>0</v>
      </c>
    </row>
    <row r="4539" spans="40:41" x14ac:dyDescent="0.3">
      <c r="AN4539" s="8" t="s">
        <v>621</v>
      </c>
      <c r="AO4539">
        <v>0</v>
      </c>
    </row>
    <row r="4540" spans="40:41" x14ac:dyDescent="0.3">
      <c r="AN4540" s="8" t="s">
        <v>13613</v>
      </c>
      <c r="AO4540">
        <v>0</v>
      </c>
    </row>
    <row r="4541" spans="40:41" x14ac:dyDescent="0.3">
      <c r="AN4541" s="8" t="s">
        <v>1134</v>
      </c>
      <c r="AO4541">
        <v>0</v>
      </c>
    </row>
    <row r="4542" spans="40:41" x14ac:dyDescent="0.3">
      <c r="AN4542" s="8" t="s">
        <v>10074</v>
      </c>
      <c r="AO4542">
        <v>2</v>
      </c>
    </row>
    <row r="4543" spans="40:41" x14ac:dyDescent="0.3">
      <c r="AN4543" s="8" t="s">
        <v>10747</v>
      </c>
      <c r="AO4543">
        <v>91</v>
      </c>
    </row>
    <row r="4544" spans="40:41" x14ac:dyDescent="0.3">
      <c r="AN4544" s="8" t="s">
        <v>556</v>
      </c>
      <c r="AO4544">
        <v>0</v>
      </c>
    </row>
    <row r="4545" spans="40:41" x14ac:dyDescent="0.3">
      <c r="AN4545" s="8" t="s">
        <v>8526</v>
      </c>
      <c r="AO4545">
        <v>2</v>
      </c>
    </row>
    <row r="4546" spans="40:41" x14ac:dyDescent="0.3">
      <c r="AN4546" s="8" t="s">
        <v>7099</v>
      </c>
      <c r="AO4546">
        <v>7</v>
      </c>
    </row>
    <row r="4547" spans="40:41" x14ac:dyDescent="0.3">
      <c r="AN4547" s="8" t="s">
        <v>12878</v>
      </c>
      <c r="AO4547">
        <v>5</v>
      </c>
    </row>
    <row r="4548" spans="40:41" x14ac:dyDescent="0.3">
      <c r="AN4548" s="8" t="s">
        <v>11814</v>
      </c>
      <c r="AO4548">
        <v>16</v>
      </c>
    </row>
    <row r="4549" spans="40:41" x14ac:dyDescent="0.3">
      <c r="AN4549" s="8" t="s">
        <v>6700</v>
      </c>
      <c r="AO4549">
        <v>11</v>
      </c>
    </row>
    <row r="4550" spans="40:41" x14ac:dyDescent="0.3">
      <c r="AN4550" s="8" t="s">
        <v>17968</v>
      </c>
      <c r="AO4550">
        <v>404</v>
      </c>
    </row>
    <row r="4551" spans="40:41" x14ac:dyDescent="0.3">
      <c r="AN4551" s="8" t="s">
        <v>16830</v>
      </c>
      <c r="AO4551">
        <v>32</v>
      </c>
    </row>
    <row r="4552" spans="40:41" x14ac:dyDescent="0.3">
      <c r="AN4552" s="8" t="s">
        <v>19913</v>
      </c>
      <c r="AO4552">
        <v>20</v>
      </c>
    </row>
    <row r="4553" spans="40:41" x14ac:dyDescent="0.3">
      <c r="AN4553" s="8" t="s">
        <v>12264</v>
      </c>
      <c r="AO4553">
        <v>26</v>
      </c>
    </row>
    <row r="4554" spans="40:41" x14ac:dyDescent="0.3">
      <c r="AN4554" s="8" t="s">
        <v>2915</v>
      </c>
      <c r="AO4554">
        <v>90</v>
      </c>
    </row>
    <row r="4555" spans="40:41" x14ac:dyDescent="0.3">
      <c r="AN4555" s="8" t="s">
        <v>9142</v>
      </c>
      <c r="AO4555">
        <v>14</v>
      </c>
    </row>
    <row r="4556" spans="40:41" x14ac:dyDescent="0.3">
      <c r="AN4556" s="8" t="s">
        <v>14461</v>
      </c>
      <c r="AO4556">
        <v>24</v>
      </c>
    </row>
    <row r="4557" spans="40:41" x14ac:dyDescent="0.3">
      <c r="AN4557" s="8" t="s">
        <v>14099</v>
      </c>
      <c r="AO4557">
        <v>79</v>
      </c>
    </row>
    <row r="4558" spans="40:41" x14ac:dyDescent="0.3">
      <c r="AN4558" s="8" t="s">
        <v>4844</v>
      </c>
      <c r="AO4558">
        <v>489</v>
      </c>
    </row>
    <row r="4559" spans="40:41" x14ac:dyDescent="0.3">
      <c r="AN4559" s="8" t="s">
        <v>4927</v>
      </c>
      <c r="AO4559">
        <v>160</v>
      </c>
    </row>
    <row r="4560" spans="40:41" x14ac:dyDescent="0.3">
      <c r="AN4560" s="8" t="s">
        <v>18763</v>
      </c>
      <c r="AO4560">
        <v>792</v>
      </c>
    </row>
    <row r="4561" spans="40:41" x14ac:dyDescent="0.3">
      <c r="AN4561" s="8" t="s">
        <v>5258</v>
      </c>
      <c r="AO4561">
        <v>45</v>
      </c>
    </row>
    <row r="4562" spans="40:41" x14ac:dyDescent="0.3">
      <c r="AN4562" s="8" t="s">
        <v>7315</v>
      </c>
      <c r="AO4562">
        <v>8</v>
      </c>
    </row>
    <row r="4563" spans="40:41" x14ac:dyDescent="0.3">
      <c r="AN4563" s="8" t="s">
        <v>14542</v>
      </c>
      <c r="AO4563">
        <v>10</v>
      </c>
    </row>
    <row r="4564" spans="40:41" x14ac:dyDescent="0.3">
      <c r="AN4564" s="8" t="s">
        <v>16279</v>
      </c>
      <c r="AO4564">
        <v>389</v>
      </c>
    </row>
    <row r="4565" spans="40:41" x14ac:dyDescent="0.3">
      <c r="AN4565" s="8" t="s">
        <v>960</v>
      </c>
      <c r="AO4565">
        <v>0</v>
      </c>
    </row>
    <row r="4566" spans="40:41" x14ac:dyDescent="0.3">
      <c r="AN4566" s="8" t="s">
        <v>8409</v>
      </c>
      <c r="AO4566">
        <v>2</v>
      </c>
    </row>
    <row r="4567" spans="40:41" x14ac:dyDescent="0.3">
      <c r="AN4567" s="8" t="s">
        <v>6424</v>
      </c>
      <c r="AO4567">
        <v>14</v>
      </c>
    </row>
    <row r="4568" spans="40:41" x14ac:dyDescent="0.3">
      <c r="AN4568" s="8" t="s">
        <v>213</v>
      </c>
      <c r="AO4568">
        <v>0</v>
      </c>
    </row>
    <row r="4569" spans="40:41" x14ac:dyDescent="0.3">
      <c r="AN4569" s="8" t="s">
        <v>6020</v>
      </c>
      <c r="AO4569">
        <v>7</v>
      </c>
    </row>
    <row r="4570" spans="40:41" x14ac:dyDescent="0.3">
      <c r="AN4570" s="8" t="s">
        <v>14685</v>
      </c>
      <c r="AO4570">
        <v>80</v>
      </c>
    </row>
    <row r="4571" spans="40:41" x14ac:dyDescent="0.3">
      <c r="AN4571" s="8" t="s">
        <v>12142</v>
      </c>
      <c r="AO4571">
        <v>127</v>
      </c>
    </row>
    <row r="4572" spans="40:41" x14ac:dyDescent="0.3">
      <c r="AN4572" s="8" t="s">
        <v>269</v>
      </c>
      <c r="AO4572">
        <v>1</v>
      </c>
    </row>
    <row r="4573" spans="40:41" x14ac:dyDescent="0.3">
      <c r="AN4573" s="8" t="s">
        <v>13467</v>
      </c>
      <c r="AO4573">
        <v>0</v>
      </c>
    </row>
    <row r="4574" spans="40:41" x14ac:dyDescent="0.3">
      <c r="AN4574" s="8" t="s">
        <v>14471</v>
      </c>
      <c r="AO4574">
        <v>4</v>
      </c>
    </row>
    <row r="4575" spans="40:41" x14ac:dyDescent="0.3">
      <c r="AN4575" s="8" t="s">
        <v>17191</v>
      </c>
      <c r="AO4575">
        <v>210</v>
      </c>
    </row>
    <row r="4576" spans="40:41" x14ac:dyDescent="0.3">
      <c r="AN4576" s="8" t="s">
        <v>17019</v>
      </c>
      <c r="AO4576">
        <v>698</v>
      </c>
    </row>
    <row r="4577" spans="40:41" x14ac:dyDescent="0.3">
      <c r="AN4577" s="8" t="s">
        <v>5753</v>
      </c>
      <c r="AO4577">
        <v>408</v>
      </c>
    </row>
    <row r="4578" spans="40:41" x14ac:dyDescent="0.3">
      <c r="AN4578" s="8" t="s">
        <v>11973</v>
      </c>
      <c r="AO4578">
        <v>19</v>
      </c>
    </row>
    <row r="4579" spans="40:41" x14ac:dyDescent="0.3">
      <c r="AN4579" s="8" t="s">
        <v>6158</v>
      </c>
      <c r="AO4579">
        <v>9</v>
      </c>
    </row>
    <row r="4580" spans="40:41" x14ac:dyDescent="0.3">
      <c r="AN4580" s="8" t="s">
        <v>5828</v>
      </c>
      <c r="AO4580">
        <v>2</v>
      </c>
    </row>
    <row r="4581" spans="40:41" x14ac:dyDescent="0.3">
      <c r="AN4581" s="8" t="s">
        <v>162</v>
      </c>
      <c r="AO4581">
        <v>0</v>
      </c>
    </row>
    <row r="4582" spans="40:41" x14ac:dyDescent="0.3">
      <c r="AN4582" s="8" t="s">
        <v>5922</v>
      </c>
      <c r="AO4582">
        <v>56</v>
      </c>
    </row>
    <row r="4583" spans="40:41" x14ac:dyDescent="0.3">
      <c r="AN4583" s="8" t="s">
        <v>4479</v>
      </c>
      <c r="AO4583">
        <v>35</v>
      </c>
    </row>
    <row r="4584" spans="40:41" x14ac:dyDescent="0.3">
      <c r="AN4584" s="8" t="s">
        <v>2830</v>
      </c>
      <c r="AO4584">
        <v>62</v>
      </c>
    </row>
    <row r="4585" spans="40:41" x14ac:dyDescent="0.3">
      <c r="AN4585" s="8" t="s">
        <v>9102</v>
      </c>
      <c r="AO4585">
        <v>5</v>
      </c>
    </row>
    <row r="4586" spans="40:41" x14ac:dyDescent="0.3">
      <c r="AN4586" s="8" t="s">
        <v>4660</v>
      </c>
      <c r="AO4586">
        <v>145</v>
      </c>
    </row>
    <row r="4587" spans="40:41" x14ac:dyDescent="0.3">
      <c r="AN4587" s="8" t="s">
        <v>16314</v>
      </c>
      <c r="AO4587">
        <v>19</v>
      </c>
    </row>
    <row r="4588" spans="40:41" x14ac:dyDescent="0.3">
      <c r="AN4588" s="8" t="s">
        <v>16117</v>
      </c>
      <c r="AO4588">
        <v>1138</v>
      </c>
    </row>
    <row r="4589" spans="40:41" x14ac:dyDescent="0.3">
      <c r="AN4589" s="8" t="s">
        <v>19902</v>
      </c>
      <c r="AO4589">
        <v>77</v>
      </c>
    </row>
    <row r="4590" spans="40:41" x14ac:dyDescent="0.3">
      <c r="AN4590" s="8" t="s">
        <v>8439</v>
      </c>
      <c r="AO4590">
        <v>75</v>
      </c>
    </row>
    <row r="4591" spans="40:41" x14ac:dyDescent="0.3">
      <c r="AN4591" s="8" t="s">
        <v>14495</v>
      </c>
      <c r="AO4591">
        <v>51</v>
      </c>
    </row>
    <row r="4592" spans="40:41" x14ac:dyDescent="0.3">
      <c r="AN4592" s="8" t="s">
        <v>7431</v>
      </c>
      <c r="AO4592">
        <v>9</v>
      </c>
    </row>
    <row r="4593" spans="40:41" x14ac:dyDescent="0.3">
      <c r="AN4593" s="8" t="s">
        <v>3260</v>
      </c>
      <c r="AO4593">
        <v>478</v>
      </c>
    </row>
    <row r="4594" spans="40:41" x14ac:dyDescent="0.3">
      <c r="AN4594" s="8" t="s">
        <v>1047</v>
      </c>
      <c r="AO4594">
        <v>117</v>
      </c>
    </row>
    <row r="4595" spans="40:41" x14ac:dyDescent="0.3">
      <c r="AN4595" s="8" t="s">
        <v>16812</v>
      </c>
      <c r="AO4595">
        <v>61</v>
      </c>
    </row>
    <row r="4596" spans="40:41" x14ac:dyDescent="0.3">
      <c r="AN4596" s="8" t="s">
        <v>463</v>
      </c>
      <c r="AO4596">
        <v>0</v>
      </c>
    </row>
    <row r="4597" spans="40:41" x14ac:dyDescent="0.3">
      <c r="AN4597" s="8" t="s">
        <v>251</v>
      </c>
      <c r="AO4597">
        <v>0</v>
      </c>
    </row>
    <row r="4598" spans="40:41" x14ac:dyDescent="0.3">
      <c r="AN4598" s="8" t="s">
        <v>9081</v>
      </c>
      <c r="AO4598">
        <v>21</v>
      </c>
    </row>
    <row r="4599" spans="40:41" x14ac:dyDescent="0.3">
      <c r="AN4599" s="8" t="s">
        <v>11629</v>
      </c>
      <c r="AO4599">
        <v>507</v>
      </c>
    </row>
    <row r="4600" spans="40:41" x14ac:dyDescent="0.3">
      <c r="AN4600" s="8" t="s">
        <v>1137</v>
      </c>
      <c r="AO4600">
        <v>25</v>
      </c>
    </row>
    <row r="4601" spans="40:41" x14ac:dyDescent="0.3">
      <c r="AN4601" s="8" t="s">
        <v>19924</v>
      </c>
      <c r="AO4601">
        <v>535</v>
      </c>
    </row>
    <row r="4602" spans="40:41" x14ac:dyDescent="0.3">
      <c r="AN4602" s="8" t="s">
        <v>1823</v>
      </c>
      <c r="AO4602">
        <v>2356</v>
      </c>
    </row>
    <row r="4603" spans="40:41" x14ac:dyDescent="0.3">
      <c r="AN4603" s="8" t="s">
        <v>7553</v>
      </c>
      <c r="AO4603">
        <v>31</v>
      </c>
    </row>
    <row r="4604" spans="40:41" x14ac:dyDescent="0.3">
      <c r="AN4604" s="8" t="s">
        <v>20334</v>
      </c>
      <c r="AO4604">
        <v>22</v>
      </c>
    </row>
    <row r="4605" spans="40:41" x14ac:dyDescent="0.3">
      <c r="AN4605" s="8" t="s">
        <v>2082</v>
      </c>
      <c r="AO4605">
        <v>311</v>
      </c>
    </row>
    <row r="4606" spans="40:41" x14ac:dyDescent="0.3">
      <c r="AN4606" s="8" t="s">
        <v>2792</v>
      </c>
      <c r="AO4606">
        <v>110</v>
      </c>
    </row>
    <row r="4607" spans="40:41" x14ac:dyDescent="0.3">
      <c r="AN4607" s="8" t="s">
        <v>762</v>
      </c>
      <c r="AO4607">
        <v>0</v>
      </c>
    </row>
    <row r="4608" spans="40:41" x14ac:dyDescent="0.3">
      <c r="AN4608" s="8" t="s">
        <v>14071</v>
      </c>
      <c r="AO4608">
        <v>9</v>
      </c>
    </row>
    <row r="4609" spans="40:41" x14ac:dyDescent="0.3">
      <c r="AN4609" s="8" t="s">
        <v>20437</v>
      </c>
      <c r="AO4609">
        <v>72</v>
      </c>
    </row>
    <row r="4610" spans="40:41" x14ac:dyDescent="0.3">
      <c r="AN4610" s="8" t="s">
        <v>11843</v>
      </c>
      <c r="AO4610">
        <v>481</v>
      </c>
    </row>
    <row r="4611" spans="40:41" x14ac:dyDescent="0.3">
      <c r="AN4611" s="8" t="s">
        <v>5016</v>
      </c>
      <c r="AO4611">
        <v>60</v>
      </c>
    </row>
    <row r="4612" spans="40:41" x14ac:dyDescent="0.3">
      <c r="AN4612" s="8" t="s">
        <v>2968</v>
      </c>
      <c r="AO4612">
        <v>20</v>
      </c>
    </row>
    <row r="4613" spans="40:41" x14ac:dyDescent="0.3">
      <c r="AN4613" s="8" t="s">
        <v>13414</v>
      </c>
      <c r="AO4613">
        <v>0</v>
      </c>
    </row>
    <row r="4614" spans="40:41" x14ac:dyDescent="0.3">
      <c r="AN4614" s="8" t="s">
        <v>5134</v>
      </c>
      <c r="AO4614">
        <v>17</v>
      </c>
    </row>
    <row r="4615" spans="40:41" x14ac:dyDescent="0.3">
      <c r="AN4615" s="8" t="s">
        <v>6225</v>
      </c>
      <c r="AO4615">
        <v>4</v>
      </c>
    </row>
    <row r="4616" spans="40:41" x14ac:dyDescent="0.3">
      <c r="AN4616" s="8" t="s">
        <v>15323</v>
      </c>
      <c r="AO4616">
        <v>6</v>
      </c>
    </row>
    <row r="4617" spans="40:41" x14ac:dyDescent="0.3">
      <c r="AN4617" s="8" t="s">
        <v>12125</v>
      </c>
      <c r="AO4617">
        <v>103</v>
      </c>
    </row>
    <row r="4618" spans="40:41" x14ac:dyDescent="0.3">
      <c r="AN4618" s="8" t="s">
        <v>19031</v>
      </c>
      <c r="AO4618">
        <v>1</v>
      </c>
    </row>
    <row r="4619" spans="40:41" x14ac:dyDescent="0.3">
      <c r="AN4619" s="8" t="s">
        <v>14861</v>
      </c>
      <c r="AO4619">
        <v>56</v>
      </c>
    </row>
    <row r="4620" spans="40:41" x14ac:dyDescent="0.3">
      <c r="AN4620" s="8" t="s">
        <v>4395</v>
      </c>
      <c r="AO4620">
        <v>111</v>
      </c>
    </row>
    <row r="4621" spans="40:41" x14ac:dyDescent="0.3">
      <c r="AN4621" s="8" t="s">
        <v>20059</v>
      </c>
      <c r="AO4621">
        <v>12</v>
      </c>
    </row>
    <row r="4622" spans="40:41" x14ac:dyDescent="0.3">
      <c r="AN4622" s="8" t="s">
        <v>14059</v>
      </c>
      <c r="AO4622">
        <v>15</v>
      </c>
    </row>
    <row r="4623" spans="40:41" x14ac:dyDescent="0.3">
      <c r="AN4623" s="8" t="s">
        <v>10900</v>
      </c>
      <c r="AO4623">
        <v>1647</v>
      </c>
    </row>
    <row r="4624" spans="40:41" x14ac:dyDescent="0.3">
      <c r="AN4624" s="8" t="s">
        <v>3074</v>
      </c>
      <c r="AO4624">
        <v>61</v>
      </c>
    </row>
    <row r="4625" spans="40:41" x14ac:dyDescent="0.3">
      <c r="AN4625" s="8" t="s">
        <v>8190</v>
      </c>
      <c r="AO4625">
        <v>352</v>
      </c>
    </row>
    <row r="4626" spans="40:41" x14ac:dyDescent="0.3">
      <c r="AN4626" s="8" t="s">
        <v>11555</v>
      </c>
      <c r="AO4626">
        <v>214</v>
      </c>
    </row>
    <row r="4627" spans="40:41" x14ac:dyDescent="0.3">
      <c r="AN4627" s="8" t="s">
        <v>13668</v>
      </c>
      <c r="AO4627">
        <v>0</v>
      </c>
    </row>
    <row r="4628" spans="40:41" x14ac:dyDescent="0.3">
      <c r="AN4628" s="8" t="s">
        <v>15005</v>
      </c>
      <c r="AO4628">
        <v>19</v>
      </c>
    </row>
    <row r="4629" spans="40:41" x14ac:dyDescent="0.3">
      <c r="AN4629" s="8" t="s">
        <v>19315</v>
      </c>
      <c r="AO4629">
        <v>14</v>
      </c>
    </row>
    <row r="4630" spans="40:41" x14ac:dyDescent="0.3">
      <c r="AN4630" s="8" t="s">
        <v>3170</v>
      </c>
      <c r="AO4630">
        <v>82</v>
      </c>
    </row>
    <row r="4631" spans="40:41" x14ac:dyDescent="0.3">
      <c r="AN4631" s="8" t="s">
        <v>15189</v>
      </c>
      <c r="AO4631">
        <v>2</v>
      </c>
    </row>
    <row r="4632" spans="40:41" x14ac:dyDescent="0.3">
      <c r="AN4632" s="8" t="s">
        <v>6989</v>
      </c>
      <c r="AO4632">
        <v>206</v>
      </c>
    </row>
    <row r="4633" spans="40:41" x14ac:dyDescent="0.3">
      <c r="AN4633" s="8" t="s">
        <v>3870</v>
      </c>
      <c r="AO4633">
        <v>63</v>
      </c>
    </row>
    <row r="4634" spans="40:41" x14ac:dyDescent="0.3">
      <c r="AN4634" s="8" t="s">
        <v>17471</v>
      </c>
      <c r="AO4634">
        <v>165</v>
      </c>
    </row>
    <row r="4635" spans="40:41" x14ac:dyDescent="0.3">
      <c r="AN4635" s="8" t="s">
        <v>2706</v>
      </c>
      <c r="AO4635">
        <v>97</v>
      </c>
    </row>
    <row r="4636" spans="40:41" x14ac:dyDescent="0.3">
      <c r="AN4636" s="8" t="s">
        <v>7350</v>
      </c>
      <c r="AO4636">
        <v>71</v>
      </c>
    </row>
    <row r="4637" spans="40:41" x14ac:dyDescent="0.3">
      <c r="AN4637" s="8" t="s">
        <v>7311</v>
      </c>
      <c r="AO4637">
        <v>8</v>
      </c>
    </row>
    <row r="4638" spans="40:41" x14ac:dyDescent="0.3">
      <c r="AN4638" s="8" t="s">
        <v>6772</v>
      </c>
      <c r="AO4638">
        <v>30</v>
      </c>
    </row>
    <row r="4639" spans="40:41" x14ac:dyDescent="0.3">
      <c r="AN4639" s="8" t="s">
        <v>13014</v>
      </c>
      <c r="AO4639">
        <v>101</v>
      </c>
    </row>
    <row r="4640" spans="40:41" x14ac:dyDescent="0.3">
      <c r="AN4640" s="8" t="s">
        <v>4370</v>
      </c>
      <c r="AO4640">
        <v>25</v>
      </c>
    </row>
    <row r="4641" spans="40:41" x14ac:dyDescent="0.3">
      <c r="AN4641" s="8" t="s">
        <v>5912</v>
      </c>
      <c r="AO4641">
        <v>49</v>
      </c>
    </row>
    <row r="4642" spans="40:41" x14ac:dyDescent="0.3">
      <c r="AN4642" s="8" t="s">
        <v>443</v>
      </c>
      <c r="AO4642">
        <v>0</v>
      </c>
    </row>
    <row r="4643" spans="40:41" x14ac:dyDescent="0.3">
      <c r="AN4643" s="8" t="s">
        <v>5740</v>
      </c>
      <c r="AO4643">
        <v>158</v>
      </c>
    </row>
    <row r="4644" spans="40:41" x14ac:dyDescent="0.3">
      <c r="AN4644" s="8" t="s">
        <v>6258</v>
      </c>
      <c r="AO4644">
        <v>12</v>
      </c>
    </row>
    <row r="4645" spans="40:41" x14ac:dyDescent="0.3">
      <c r="AN4645" s="8" t="s">
        <v>1963</v>
      </c>
      <c r="AO4645">
        <v>416</v>
      </c>
    </row>
    <row r="4646" spans="40:41" x14ac:dyDescent="0.3">
      <c r="AN4646" s="8" t="s">
        <v>19856</v>
      </c>
      <c r="AO4646">
        <v>315</v>
      </c>
    </row>
    <row r="4647" spans="40:41" x14ac:dyDescent="0.3">
      <c r="AN4647" s="8" t="s">
        <v>2162</v>
      </c>
      <c r="AO4647">
        <v>306</v>
      </c>
    </row>
    <row r="4648" spans="40:41" x14ac:dyDescent="0.3">
      <c r="AN4648" s="8" t="s">
        <v>17306</v>
      </c>
      <c r="AO4648">
        <v>148</v>
      </c>
    </row>
    <row r="4649" spans="40:41" x14ac:dyDescent="0.3">
      <c r="AN4649" s="8" t="s">
        <v>18460</v>
      </c>
      <c r="AO4649">
        <v>249</v>
      </c>
    </row>
    <row r="4650" spans="40:41" x14ac:dyDescent="0.3">
      <c r="AN4650" s="8" t="s">
        <v>7631</v>
      </c>
      <c r="AO4650">
        <v>76</v>
      </c>
    </row>
    <row r="4651" spans="40:41" x14ac:dyDescent="0.3">
      <c r="AN4651" s="8" t="s">
        <v>11688</v>
      </c>
      <c r="AO4651">
        <v>6</v>
      </c>
    </row>
    <row r="4652" spans="40:41" x14ac:dyDescent="0.3">
      <c r="AN4652" s="8" t="s">
        <v>5675</v>
      </c>
      <c r="AO4652">
        <v>225</v>
      </c>
    </row>
    <row r="4653" spans="40:41" x14ac:dyDescent="0.3">
      <c r="AN4653" s="8" t="s">
        <v>9620</v>
      </c>
      <c r="AO4653">
        <v>83</v>
      </c>
    </row>
    <row r="4654" spans="40:41" x14ac:dyDescent="0.3">
      <c r="AN4654" s="8" t="s">
        <v>8236</v>
      </c>
      <c r="AO4654">
        <v>2</v>
      </c>
    </row>
    <row r="4655" spans="40:41" x14ac:dyDescent="0.3">
      <c r="AN4655" s="8" t="s">
        <v>16043</v>
      </c>
      <c r="AO4655">
        <v>1040</v>
      </c>
    </row>
    <row r="4656" spans="40:41" x14ac:dyDescent="0.3">
      <c r="AN4656" s="8" t="s">
        <v>4141</v>
      </c>
      <c r="AO4656">
        <v>1959</v>
      </c>
    </row>
    <row r="4657" spans="40:41" x14ac:dyDescent="0.3">
      <c r="AN4657" s="8" t="s">
        <v>9472</v>
      </c>
      <c r="AO4657">
        <v>52</v>
      </c>
    </row>
    <row r="4658" spans="40:41" x14ac:dyDescent="0.3">
      <c r="AN4658" s="8" t="s">
        <v>4608</v>
      </c>
      <c r="AO4658">
        <v>12</v>
      </c>
    </row>
    <row r="4659" spans="40:41" x14ac:dyDescent="0.3">
      <c r="AN4659" s="8" t="s">
        <v>3945</v>
      </c>
      <c r="AO4659">
        <v>291</v>
      </c>
    </row>
    <row r="4660" spans="40:41" x14ac:dyDescent="0.3">
      <c r="AN4660" s="8" t="s">
        <v>6957</v>
      </c>
      <c r="AO4660">
        <v>27</v>
      </c>
    </row>
    <row r="4661" spans="40:41" x14ac:dyDescent="0.3">
      <c r="AN4661" s="8" t="s">
        <v>17718</v>
      </c>
      <c r="AO4661">
        <v>149</v>
      </c>
    </row>
    <row r="4662" spans="40:41" x14ac:dyDescent="0.3">
      <c r="AN4662" s="8" t="s">
        <v>4336</v>
      </c>
      <c r="AO4662">
        <v>5</v>
      </c>
    </row>
    <row r="4663" spans="40:41" x14ac:dyDescent="0.3">
      <c r="AN4663" s="8" t="s">
        <v>14119</v>
      </c>
      <c r="AO4663">
        <v>105</v>
      </c>
    </row>
    <row r="4664" spans="40:41" x14ac:dyDescent="0.3">
      <c r="AN4664" s="8" t="s">
        <v>15294</v>
      </c>
      <c r="AO4664">
        <v>7</v>
      </c>
    </row>
    <row r="4665" spans="40:41" x14ac:dyDescent="0.3">
      <c r="AN4665" s="8" t="s">
        <v>15443</v>
      </c>
      <c r="AO4665">
        <v>1</v>
      </c>
    </row>
    <row r="4666" spans="40:41" x14ac:dyDescent="0.3">
      <c r="AN4666" s="8" t="s">
        <v>4185</v>
      </c>
      <c r="AO4666">
        <v>367</v>
      </c>
    </row>
    <row r="4667" spans="40:41" x14ac:dyDescent="0.3">
      <c r="AN4667" s="8" t="s">
        <v>14712</v>
      </c>
      <c r="AO4667">
        <v>23</v>
      </c>
    </row>
    <row r="4668" spans="40:41" x14ac:dyDescent="0.3">
      <c r="AN4668" s="8" t="s">
        <v>15711</v>
      </c>
      <c r="AO4668">
        <v>2</v>
      </c>
    </row>
    <row r="4669" spans="40:41" x14ac:dyDescent="0.3">
      <c r="AN4669" s="8" t="s">
        <v>14763</v>
      </c>
      <c r="AO4669">
        <v>324</v>
      </c>
    </row>
    <row r="4670" spans="40:41" x14ac:dyDescent="0.3">
      <c r="AN4670" s="8" t="s">
        <v>3702</v>
      </c>
      <c r="AO4670">
        <v>1999</v>
      </c>
    </row>
    <row r="4671" spans="40:41" x14ac:dyDescent="0.3">
      <c r="AN4671" s="8" t="s">
        <v>5332</v>
      </c>
      <c r="AO4671">
        <v>16</v>
      </c>
    </row>
    <row r="4672" spans="40:41" x14ac:dyDescent="0.3">
      <c r="AN4672" s="8" t="s">
        <v>12654</v>
      </c>
      <c r="AO4672">
        <v>93</v>
      </c>
    </row>
    <row r="4673" spans="40:41" x14ac:dyDescent="0.3">
      <c r="AN4673" s="8" t="s">
        <v>18051</v>
      </c>
      <c r="AO4673">
        <v>1151</v>
      </c>
    </row>
    <row r="4674" spans="40:41" x14ac:dyDescent="0.3">
      <c r="AN4674" s="8" t="s">
        <v>20558</v>
      </c>
      <c r="AO4674">
        <v>137</v>
      </c>
    </row>
    <row r="4675" spans="40:41" x14ac:dyDescent="0.3">
      <c r="AN4675" s="8" t="s">
        <v>114</v>
      </c>
      <c r="AO4675">
        <v>0</v>
      </c>
    </row>
    <row r="4676" spans="40:41" x14ac:dyDescent="0.3">
      <c r="AN4676" s="8" t="s">
        <v>6322</v>
      </c>
      <c r="AO4676">
        <v>3</v>
      </c>
    </row>
    <row r="4677" spans="40:41" x14ac:dyDescent="0.3">
      <c r="AN4677" s="8" t="s">
        <v>9681</v>
      </c>
      <c r="AO4677">
        <v>752</v>
      </c>
    </row>
    <row r="4678" spans="40:41" x14ac:dyDescent="0.3">
      <c r="AN4678" s="8" t="s">
        <v>9899</v>
      </c>
      <c r="AO4678">
        <v>3</v>
      </c>
    </row>
    <row r="4679" spans="40:41" x14ac:dyDescent="0.3">
      <c r="AN4679" s="8" t="s">
        <v>408</v>
      </c>
      <c r="AO4679">
        <v>0</v>
      </c>
    </row>
    <row r="4680" spans="40:41" x14ac:dyDescent="0.3">
      <c r="AN4680" s="8" t="s">
        <v>14829</v>
      </c>
      <c r="AO4680">
        <v>13</v>
      </c>
    </row>
    <row r="4681" spans="40:41" x14ac:dyDescent="0.3">
      <c r="AN4681" s="8" t="s">
        <v>4893</v>
      </c>
      <c r="AO4681">
        <v>119</v>
      </c>
    </row>
    <row r="4682" spans="40:41" x14ac:dyDescent="0.3">
      <c r="AN4682" s="8" t="s">
        <v>2670</v>
      </c>
      <c r="AO4682">
        <v>153</v>
      </c>
    </row>
    <row r="4683" spans="40:41" x14ac:dyDescent="0.3">
      <c r="AN4683" s="8" t="s">
        <v>1998</v>
      </c>
      <c r="AO4683">
        <v>146</v>
      </c>
    </row>
    <row r="4684" spans="40:41" x14ac:dyDescent="0.3">
      <c r="AN4684" s="8" t="s">
        <v>16519</v>
      </c>
      <c r="AO4684">
        <v>3708</v>
      </c>
    </row>
    <row r="4685" spans="40:41" x14ac:dyDescent="0.3">
      <c r="AN4685" s="8" t="s">
        <v>2420</v>
      </c>
      <c r="AO4685">
        <v>422</v>
      </c>
    </row>
    <row r="4686" spans="40:41" x14ac:dyDescent="0.3">
      <c r="AN4686" s="8" t="s">
        <v>15203</v>
      </c>
      <c r="AO4686">
        <v>17</v>
      </c>
    </row>
    <row r="4687" spans="40:41" x14ac:dyDescent="0.3">
      <c r="AN4687" s="8" t="s">
        <v>18854</v>
      </c>
      <c r="AO4687">
        <v>166</v>
      </c>
    </row>
    <row r="4688" spans="40:41" x14ac:dyDescent="0.3">
      <c r="AN4688" s="8" t="s">
        <v>9699</v>
      </c>
      <c r="AO4688">
        <v>1</v>
      </c>
    </row>
    <row r="4689" spans="40:41" x14ac:dyDescent="0.3">
      <c r="AN4689" s="8" t="s">
        <v>13781</v>
      </c>
      <c r="AO4689">
        <v>0</v>
      </c>
    </row>
    <row r="4690" spans="40:41" x14ac:dyDescent="0.3">
      <c r="AN4690" s="8" t="s">
        <v>8196</v>
      </c>
      <c r="AO4690">
        <v>8</v>
      </c>
    </row>
    <row r="4691" spans="40:41" x14ac:dyDescent="0.3">
      <c r="AN4691" s="8" t="s">
        <v>9883</v>
      </c>
      <c r="AO4691">
        <v>57</v>
      </c>
    </row>
    <row r="4692" spans="40:41" x14ac:dyDescent="0.3">
      <c r="AN4692" s="8" t="s">
        <v>9842</v>
      </c>
      <c r="AO4692">
        <v>116</v>
      </c>
    </row>
    <row r="4693" spans="40:41" x14ac:dyDescent="0.3">
      <c r="AN4693" s="8" t="s">
        <v>5599</v>
      </c>
      <c r="AO4693">
        <v>140</v>
      </c>
    </row>
    <row r="4694" spans="40:41" x14ac:dyDescent="0.3">
      <c r="AN4694" s="8" t="s">
        <v>1154</v>
      </c>
      <c r="AO4694">
        <v>0</v>
      </c>
    </row>
    <row r="4695" spans="40:41" x14ac:dyDescent="0.3">
      <c r="AN4695" s="8" t="s">
        <v>10828</v>
      </c>
      <c r="AO4695">
        <v>60</v>
      </c>
    </row>
    <row r="4696" spans="40:41" x14ac:dyDescent="0.3">
      <c r="AN4696" s="8" t="s">
        <v>8954</v>
      </c>
      <c r="AO4696">
        <v>4</v>
      </c>
    </row>
    <row r="4697" spans="40:41" x14ac:dyDescent="0.3">
      <c r="AN4697" s="8" t="s">
        <v>7606</v>
      </c>
      <c r="AO4697">
        <v>47</v>
      </c>
    </row>
    <row r="4698" spans="40:41" x14ac:dyDescent="0.3">
      <c r="AN4698" s="8" t="s">
        <v>331</v>
      </c>
      <c r="AO4698">
        <v>0</v>
      </c>
    </row>
    <row r="4699" spans="40:41" x14ac:dyDescent="0.3">
      <c r="AN4699" s="8" t="s">
        <v>12681</v>
      </c>
      <c r="AO4699">
        <v>50</v>
      </c>
    </row>
    <row r="4700" spans="40:41" x14ac:dyDescent="0.3">
      <c r="AN4700" s="8" t="s">
        <v>11070</v>
      </c>
      <c r="AO4700">
        <v>3</v>
      </c>
    </row>
    <row r="4701" spans="40:41" x14ac:dyDescent="0.3">
      <c r="AN4701" s="8" t="s">
        <v>13058</v>
      </c>
      <c r="AO4701">
        <v>638</v>
      </c>
    </row>
    <row r="4702" spans="40:41" x14ac:dyDescent="0.3">
      <c r="AN4702" s="8" t="s">
        <v>13538</v>
      </c>
      <c r="AO4702">
        <v>0</v>
      </c>
    </row>
    <row r="4703" spans="40:41" x14ac:dyDescent="0.3">
      <c r="AN4703" s="8" t="s">
        <v>3138</v>
      </c>
      <c r="AO4703">
        <v>120</v>
      </c>
    </row>
    <row r="4704" spans="40:41" x14ac:dyDescent="0.3">
      <c r="AN4704" s="8" t="s">
        <v>1927</v>
      </c>
      <c r="AO4704">
        <v>152</v>
      </c>
    </row>
    <row r="4705" spans="40:41" x14ac:dyDescent="0.3">
      <c r="AN4705" s="8" t="s">
        <v>17948</v>
      </c>
      <c r="AO4705">
        <v>19</v>
      </c>
    </row>
    <row r="4706" spans="40:41" x14ac:dyDescent="0.3">
      <c r="AN4706" s="8" t="s">
        <v>12665</v>
      </c>
      <c r="AO4706">
        <v>1</v>
      </c>
    </row>
    <row r="4707" spans="40:41" x14ac:dyDescent="0.3">
      <c r="AN4707" s="8" t="s">
        <v>13410</v>
      </c>
      <c r="AO4707">
        <v>0</v>
      </c>
    </row>
    <row r="4708" spans="40:41" x14ac:dyDescent="0.3">
      <c r="AN4708" s="8" t="s">
        <v>663</v>
      </c>
      <c r="AO4708">
        <v>0</v>
      </c>
    </row>
    <row r="4709" spans="40:41" x14ac:dyDescent="0.3">
      <c r="AN4709" s="8" t="s">
        <v>10932</v>
      </c>
      <c r="AO4709">
        <v>215</v>
      </c>
    </row>
    <row r="4710" spans="40:41" x14ac:dyDescent="0.3">
      <c r="AN4710" s="8" t="s">
        <v>16174</v>
      </c>
      <c r="AO4710">
        <v>843</v>
      </c>
    </row>
    <row r="4711" spans="40:41" x14ac:dyDescent="0.3">
      <c r="AN4711" s="8" t="s">
        <v>15677</v>
      </c>
      <c r="AO4711">
        <v>18</v>
      </c>
    </row>
    <row r="4712" spans="40:41" x14ac:dyDescent="0.3">
      <c r="AN4712" s="8" t="s">
        <v>16200</v>
      </c>
      <c r="AO4712">
        <v>2821</v>
      </c>
    </row>
    <row r="4713" spans="40:41" x14ac:dyDescent="0.3">
      <c r="AN4713" s="8" t="s">
        <v>20149</v>
      </c>
      <c r="AO4713">
        <v>155</v>
      </c>
    </row>
    <row r="4714" spans="40:41" x14ac:dyDescent="0.3">
      <c r="AN4714" s="8" t="s">
        <v>18077</v>
      </c>
      <c r="AO4714">
        <v>19</v>
      </c>
    </row>
    <row r="4715" spans="40:41" x14ac:dyDescent="0.3">
      <c r="AN4715" s="8" t="s">
        <v>6283</v>
      </c>
      <c r="AO4715">
        <v>154</v>
      </c>
    </row>
    <row r="4716" spans="40:41" x14ac:dyDescent="0.3">
      <c r="AN4716" s="8" t="s">
        <v>11587</v>
      </c>
      <c r="AO4716">
        <v>365</v>
      </c>
    </row>
    <row r="4717" spans="40:41" x14ac:dyDescent="0.3">
      <c r="AN4717" s="8" t="s">
        <v>17526</v>
      </c>
      <c r="AO4717">
        <v>59</v>
      </c>
    </row>
    <row r="4718" spans="40:41" x14ac:dyDescent="0.3">
      <c r="AN4718" s="8" t="s">
        <v>4298</v>
      </c>
      <c r="AO4718">
        <v>1158</v>
      </c>
    </row>
    <row r="4719" spans="40:41" x14ac:dyDescent="0.3">
      <c r="AN4719" s="8" t="s">
        <v>14057</v>
      </c>
      <c r="AO4719">
        <v>12</v>
      </c>
    </row>
    <row r="4720" spans="40:41" x14ac:dyDescent="0.3">
      <c r="AN4720" s="8" t="s">
        <v>9021</v>
      </c>
      <c r="AO4720">
        <v>553</v>
      </c>
    </row>
    <row r="4721" spans="40:41" x14ac:dyDescent="0.3">
      <c r="AN4721" s="8" t="s">
        <v>15650</v>
      </c>
      <c r="AO4721">
        <v>14</v>
      </c>
    </row>
    <row r="4722" spans="40:41" x14ac:dyDescent="0.3">
      <c r="AN4722" s="8" t="s">
        <v>13795</v>
      </c>
      <c r="AO4722">
        <v>19</v>
      </c>
    </row>
    <row r="4723" spans="40:41" x14ac:dyDescent="0.3">
      <c r="AN4723" s="8" t="s">
        <v>9628</v>
      </c>
      <c r="AO4723">
        <v>8</v>
      </c>
    </row>
    <row r="4724" spans="40:41" x14ac:dyDescent="0.3">
      <c r="AN4724" s="8" t="s">
        <v>11543</v>
      </c>
      <c r="AO4724">
        <v>200</v>
      </c>
    </row>
    <row r="4725" spans="40:41" x14ac:dyDescent="0.3">
      <c r="AN4725" s="8" t="s">
        <v>13351</v>
      </c>
      <c r="AO4725">
        <v>0</v>
      </c>
    </row>
    <row r="4726" spans="40:41" x14ac:dyDescent="0.3">
      <c r="AN4726" s="8" t="s">
        <v>5073</v>
      </c>
      <c r="AO4726">
        <v>44</v>
      </c>
    </row>
    <row r="4727" spans="40:41" x14ac:dyDescent="0.3">
      <c r="AN4727" s="8" t="s">
        <v>5325</v>
      </c>
      <c r="AO4727">
        <v>21</v>
      </c>
    </row>
    <row r="4728" spans="40:41" x14ac:dyDescent="0.3">
      <c r="AN4728" s="8" t="s">
        <v>19455</v>
      </c>
      <c r="AO4728">
        <v>20</v>
      </c>
    </row>
    <row r="4729" spans="40:41" x14ac:dyDescent="0.3">
      <c r="AN4729" s="8" t="s">
        <v>15515</v>
      </c>
      <c r="AO4729">
        <v>11</v>
      </c>
    </row>
    <row r="4730" spans="40:41" x14ac:dyDescent="0.3">
      <c r="AN4730" s="8" t="s">
        <v>5106</v>
      </c>
      <c r="AO4730">
        <v>27</v>
      </c>
    </row>
    <row r="4731" spans="40:41" x14ac:dyDescent="0.3">
      <c r="AN4731" s="8" t="s">
        <v>5830</v>
      </c>
      <c r="AO4731">
        <v>22</v>
      </c>
    </row>
    <row r="4732" spans="40:41" x14ac:dyDescent="0.3">
      <c r="AN4732" s="8" t="s">
        <v>20072</v>
      </c>
      <c r="AO4732">
        <v>145</v>
      </c>
    </row>
    <row r="4733" spans="40:41" x14ac:dyDescent="0.3">
      <c r="AN4733" s="8" t="s">
        <v>12556</v>
      </c>
      <c r="AO4733">
        <v>199</v>
      </c>
    </row>
    <row r="4734" spans="40:41" x14ac:dyDescent="0.3">
      <c r="AN4734" s="8" t="s">
        <v>11631</v>
      </c>
      <c r="AO4734">
        <v>14</v>
      </c>
    </row>
    <row r="4735" spans="40:41" x14ac:dyDescent="0.3">
      <c r="AN4735" s="8" t="s">
        <v>6485</v>
      </c>
      <c r="AO4735">
        <v>19</v>
      </c>
    </row>
    <row r="4736" spans="40:41" x14ac:dyDescent="0.3">
      <c r="AN4736" s="8" t="s">
        <v>20353</v>
      </c>
      <c r="AO4736">
        <v>185</v>
      </c>
    </row>
    <row r="4737" spans="40:41" x14ac:dyDescent="0.3">
      <c r="AN4737" s="8" t="s">
        <v>18679</v>
      </c>
      <c r="AO4737">
        <v>816</v>
      </c>
    </row>
    <row r="4738" spans="40:41" x14ac:dyDescent="0.3">
      <c r="AN4738" s="8" t="s">
        <v>20246</v>
      </c>
      <c r="AO4738">
        <v>431</v>
      </c>
    </row>
    <row r="4739" spans="40:41" x14ac:dyDescent="0.3">
      <c r="AN4739" s="8" t="s">
        <v>19384</v>
      </c>
      <c r="AO4739">
        <v>36</v>
      </c>
    </row>
    <row r="4740" spans="40:41" x14ac:dyDescent="0.3">
      <c r="AN4740" s="8" t="s">
        <v>18353</v>
      </c>
      <c r="AO4740">
        <v>141</v>
      </c>
    </row>
    <row r="4741" spans="40:41" x14ac:dyDescent="0.3">
      <c r="AN4741" s="8" t="s">
        <v>9246</v>
      </c>
      <c r="AO4741">
        <v>271</v>
      </c>
    </row>
    <row r="4742" spans="40:41" x14ac:dyDescent="0.3">
      <c r="AN4742" s="8" t="s">
        <v>14896</v>
      </c>
      <c r="AO4742">
        <v>147</v>
      </c>
    </row>
    <row r="4743" spans="40:41" x14ac:dyDescent="0.3">
      <c r="AN4743" s="8" t="s">
        <v>14911</v>
      </c>
      <c r="AO4743">
        <v>320</v>
      </c>
    </row>
    <row r="4744" spans="40:41" x14ac:dyDescent="0.3">
      <c r="AN4744" s="8" t="s">
        <v>3499</v>
      </c>
      <c r="AO4744">
        <v>4900</v>
      </c>
    </row>
    <row r="4745" spans="40:41" x14ac:dyDescent="0.3">
      <c r="AN4745" s="8" t="s">
        <v>12432</v>
      </c>
      <c r="AO4745">
        <v>106</v>
      </c>
    </row>
    <row r="4746" spans="40:41" x14ac:dyDescent="0.3">
      <c r="AN4746" s="8" t="s">
        <v>11477</v>
      </c>
      <c r="AO4746">
        <v>10</v>
      </c>
    </row>
    <row r="4747" spans="40:41" x14ac:dyDescent="0.3">
      <c r="AN4747" s="8" t="s">
        <v>2280</v>
      </c>
      <c r="AO4747">
        <v>10</v>
      </c>
    </row>
    <row r="4748" spans="40:41" x14ac:dyDescent="0.3">
      <c r="AN4748" s="8" t="s">
        <v>18718</v>
      </c>
      <c r="AO4748">
        <v>57</v>
      </c>
    </row>
    <row r="4749" spans="40:41" x14ac:dyDescent="0.3">
      <c r="AN4749" s="8" t="s">
        <v>20019</v>
      </c>
      <c r="AO4749">
        <v>15</v>
      </c>
    </row>
    <row r="4750" spans="40:41" x14ac:dyDescent="0.3">
      <c r="AN4750" s="8" t="s">
        <v>12727</v>
      </c>
      <c r="AO4750">
        <v>3</v>
      </c>
    </row>
    <row r="4751" spans="40:41" x14ac:dyDescent="0.3">
      <c r="AN4751" s="8" t="s">
        <v>1390</v>
      </c>
      <c r="AO4751">
        <v>0</v>
      </c>
    </row>
    <row r="4752" spans="40:41" x14ac:dyDescent="0.3">
      <c r="AN4752" s="8" t="s">
        <v>17368</v>
      </c>
      <c r="AO4752">
        <v>397</v>
      </c>
    </row>
    <row r="4753" spans="40:41" x14ac:dyDescent="0.3">
      <c r="AN4753" s="8" t="s">
        <v>641</v>
      </c>
      <c r="AO4753">
        <v>100</v>
      </c>
    </row>
    <row r="4754" spans="40:41" x14ac:dyDescent="0.3">
      <c r="AN4754" s="8" t="s">
        <v>5356</v>
      </c>
      <c r="AO4754">
        <v>10</v>
      </c>
    </row>
    <row r="4755" spans="40:41" x14ac:dyDescent="0.3">
      <c r="AN4755" s="8" t="s">
        <v>4404</v>
      </c>
      <c r="AO4755">
        <v>162</v>
      </c>
    </row>
    <row r="4756" spans="40:41" x14ac:dyDescent="0.3">
      <c r="AN4756" s="8" t="s">
        <v>15043</v>
      </c>
      <c r="AO4756">
        <v>165</v>
      </c>
    </row>
    <row r="4757" spans="40:41" x14ac:dyDescent="0.3">
      <c r="AN4757" s="8" t="s">
        <v>15761</v>
      </c>
      <c r="AO4757">
        <v>28</v>
      </c>
    </row>
    <row r="4758" spans="40:41" x14ac:dyDescent="0.3">
      <c r="AN4758" s="8" t="s">
        <v>499</v>
      </c>
      <c r="AO4758">
        <v>0</v>
      </c>
    </row>
    <row r="4759" spans="40:41" x14ac:dyDescent="0.3">
      <c r="AN4759" s="8" t="s">
        <v>17659</v>
      </c>
      <c r="AO4759">
        <v>152</v>
      </c>
    </row>
    <row r="4760" spans="40:41" x14ac:dyDescent="0.3">
      <c r="AN4760" s="8" t="s">
        <v>17203</v>
      </c>
      <c r="AO4760">
        <v>270</v>
      </c>
    </row>
    <row r="4761" spans="40:41" x14ac:dyDescent="0.3">
      <c r="AN4761" s="8" t="s">
        <v>2486</v>
      </c>
      <c r="AO4761">
        <v>435</v>
      </c>
    </row>
    <row r="4762" spans="40:41" x14ac:dyDescent="0.3">
      <c r="AN4762" s="8" t="s">
        <v>1500</v>
      </c>
      <c r="AO4762">
        <v>0</v>
      </c>
    </row>
    <row r="4763" spans="40:41" x14ac:dyDescent="0.3">
      <c r="AN4763" s="8" t="s">
        <v>8623</v>
      </c>
      <c r="AO4763">
        <v>10</v>
      </c>
    </row>
    <row r="4764" spans="40:41" x14ac:dyDescent="0.3">
      <c r="AN4764" s="8" t="s">
        <v>13233</v>
      </c>
      <c r="AO4764">
        <v>268</v>
      </c>
    </row>
    <row r="4765" spans="40:41" x14ac:dyDescent="0.3">
      <c r="AN4765" s="8" t="s">
        <v>10802</v>
      </c>
      <c r="AO4765">
        <v>5</v>
      </c>
    </row>
    <row r="4766" spans="40:41" x14ac:dyDescent="0.3">
      <c r="AN4766" s="8" t="s">
        <v>2945</v>
      </c>
      <c r="AO4766">
        <v>318</v>
      </c>
    </row>
    <row r="4767" spans="40:41" x14ac:dyDescent="0.3">
      <c r="AN4767" s="8" t="s">
        <v>19971</v>
      </c>
      <c r="AO4767">
        <v>79</v>
      </c>
    </row>
    <row r="4768" spans="40:41" x14ac:dyDescent="0.3">
      <c r="AN4768" s="8" t="s">
        <v>19961</v>
      </c>
      <c r="AO4768">
        <v>120</v>
      </c>
    </row>
    <row r="4769" spans="40:41" x14ac:dyDescent="0.3">
      <c r="AN4769" s="8" t="s">
        <v>19282</v>
      </c>
      <c r="AO4769">
        <v>79</v>
      </c>
    </row>
    <row r="4770" spans="40:41" x14ac:dyDescent="0.3">
      <c r="AN4770" s="8" t="s">
        <v>4057</v>
      </c>
      <c r="AO4770">
        <v>151</v>
      </c>
    </row>
    <row r="4771" spans="40:41" x14ac:dyDescent="0.3">
      <c r="AN4771" s="8" t="s">
        <v>14572</v>
      </c>
      <c r="AO4771">
        <v>11</v>
      </c>
    </row>
    <row r="4772" spans="40:41" x14ac:dyDescent="0.3">
      <c r="AN4772" s="8" t="s">
        <v>9860</v>
      </c>
      <c r="AO4772">
        <v>4</v>
      </c>
    </row>
    <row r="4773" spans="40:41" x14ac:dyDescent="0.3">
      <c r="AN4773" s="8" t="s">
        <v>12932</v>
      </c>
      <c r="AO4773">
        <v>11</v>
      </c>
    </row>
    <row r="4774" spans="40:41" x14ac:dyDescent="0.3">
      <c r="AN4774" s="8" t="s">
        <v>14949</v>
      </c>
      <c r="AO4774">
        <v>302</v>
      </c>
    </row>
    <row r="4775" spans="40:41" x14ac:dyDescent="0.3">
      <c r="AN4775" s="8" t="s">
        <v>10394</v>
      </c>
      <c r="AO4775">
        <v>12</v>
      </c>
    </row>
    <row r="4776" spans="40:41" x14ac:dyDescent="0.3">
      <c r="AN4776" s="8" t="s">
        <v>10422</v>
      </c>
      <c r="AO4776">
        <v>15</v>
      </c>
    </row>
    <row r="4777" spans="40:41" x14ac:dyDescent="0.3">
      <c r="AN4777" s="8" t="s">
        <v>7425</v>
      </c>
      <c r="AO4777">
        <v>7</v>
      </c>
    </row>
    <row r="4778" spans="40:41" x14ac:dyDescent="0.3">
      <c r="AN4778" s="8" t="s">
        <v>1394</v>
      </c>
      <c r="AO4778">
        <v>0</v>
      </c>
    </row>
    <row r="4779" spans="40:41" x14ac:dyDescent="0.3">
      <c r="AN4779" s="8" t="s">
        <v>5602</v>
      </c>
      <c r="AO4779">
        <v>15</v>
      </c>
    </row>
    <row r="4780" spans="40:41" x14ac:dyDescent="0.3">
      <c r="AN4780" s="8" t="s">
        <v>351</v>
      </c>
      <c r="AO4780">
        <v>0</v>
      </c>
    </row>
    <row r="4781" spans="40:41" x14ac:dyDescent="0.3">
      <c r="AN4781" s="8" t="s">
        <v>511</v>
      </c>
      <c r="AO4781">
        <v>0</v>
      </c>
    </row>
    <row r="4782" spans="40:41" x14ac:dyDescent="0.3">
      <c r="AN4782" s="8" t="s">
        <v>5636</v>
      </c>
      <c r="AO4782">
        <v>2</v>
      </c>
    </row>
    <row r="4783" spans="40:41" x14ac:dyDescent="0.3">
      <c r="AN4783" s="8" t="s">
        <v>10293</v>
      </c>
      <c r="AO4783">
        <v>35</v>
      </c>
    </row>
    <row r="4784" spans="40:41" x14ac:dyDescent="0.3">
      <c r="AN4784" s="8" t="s">
        <v>16798</v>
      </c>
      <c r="AO4784">
        <v>262</v>
      </c>
    </row>
    <row r="4785" spans="40:41" x14ac:dyDescent="0.3">
      <c r="AN4785" s="8" t="s">
        <v>5207</v>
      </c>
      <c r="AO4785">
        <v>126</v>
      </c>
    </row>
    <row r="4786" spans="40:41" x14ac:dyDescent="0.3">
      <c r="AN4786" s="8" t="s">
        <v>16758</v>
      </c>
      <c r="AO4786">
        <v>982</v>
      </c>
    </row>
    <row r="4787" spans="40:41" x14ac:dyDescent="0.3">
      <c r="AN4787" s="8" t="s">
        <v>5962</v>
      </c>
      <c r="AO4787">
        <v>32</v>
      </c>
    </row>
    <row r="4788" spans="40:41" x14ac:dyDescent="0.3">
      <c r="AN4788" s="8" t="s">
        <v>1184</v>
      </c>
      <c r="AO4788">
        <v>0</v>
      </c>
    </row>
    <row r="4789" spans="40:41" x14ac:dyDescent="0.3">
      <c r="AN4789" s="8" t="s">
        <v>17676</v>
      </c>
      <c r="AO4789">
        <v>105</v>
      </c>
    </row>
    <row r="4790" spans="40:41" x14ac:dyDescent="0.3">
      <c r="AN4790" s="8" t="s">
        <v>8188</v>
      </c>
      <c r="AO4790">
        <v>16</v>
      </c>
    </row>
    <row r="4791" spans="40:41" x14ac:dyDescent="0.3">
      <c r="AN4791" s="8" t="s">
        <v>10485</v>
      </c>
      <c r="AO4791">
        <v>30</v>
      </c>
    </row>
    <row r="4792" spans="40:41" x14ac:dyDescent="0.3">
      <c r="AN4792" s="8" t="s">
        <v>15865</v>
      </c>
      <c r="AO4792">
        <v>2228</v>
      </c>
    </row>
    <row r="4793" spans="40:41" x14ac:dyDescent="0.3">
      <c r="AN4793" s="8" t="s">
        <v>19437</v>
      </c>
      <c r="AO4793">
        <v>57</v>
      </c>
    </row>
    <row r="4794" spans="40:41" x14ac:dyDescent="0.3">
      <c r="AN4794" s="8" t="s">
        <v>3502</v>
      </c>
      <c r="AO4794">
        <v>213</v>
      </c>
    </row>
    <row r="4795" spans="40:41" x14ac:dyDescent="0.3">
      <c r="AN4795" s="8" t="s">
        <v>19895</v>
      </c>
      <c r="AO4795">
        <v>327</v>
      </c>
    </row>
    <row r="4796" spans="40:41" x14ac:dyDescent="0.3">
      <c r="AN4796" s="8" t="s">
        <v>14314</v>
      </c>
      <c r="AO4796">
        <v>3</v>
      </c>
    </row>
    <row r="4797" spans="40:41" x14ac:dyDescent="0.3">
      <c r="AN4797" s="8" t="s">
        <v>1946</v>
      </c>
      <c r="AO4797">
        <v>1</v>
      </c>
    </row>
    <row r="4798" spans="40:41" x14ac:dyDescent="0.3">
      <c r="AN4798" s="8" t="s">
        <v>9085</v>
      </c>
      <c r="AO4798">
        <v>62</v>
      </c>
    </row>
    <row r="4799" spans="40:41" x14ac:dyDescent="0.3">
      <c r="AN4799" s="8" t="s">
        <v>2647</v>
      </c>
      <c r="AO4799">
        <v>77</v>
      </c>
    </row>
    <row r="4800" spans="40:41" x14ac:dyDescent="0.3">
      <c r="AN4800" s="8" t="s">
        <v>6025</v>
      </c>
      <c r="AO4800">
        <v>50</v>
      </c>
    </row>
    <row r="4801" spans="40:41" x14ac:dyDescent="0.3">
      <c r="AN4801" s="8" t="s">
        <v>984</v>
      </c>
      <c r="AO4801">
        <v>0</v>
      </c>
    </row>
    <row r="4802" spans="40:41" x14ac:dyDescent="0.3">
      <c r="AN4802" s="8" t="s">
        <v>230</v>
      </c>
      <c r="AO4802">
        <v>0</v>
      </c>
    </row>
    <row r="4803" spans="40:41" x14ac:dyDescent="0.3">
      <c r="AN4803" s="8" t="s">
        <v>10406</v>
      </c>
      <c r="AO4803">
        <v>6</v>
      </c>
    </row>
    <row r="4804" spans="40:41" x14ac:dyDescent="0.3">
      <c r="AN4804" s="8" t="s">
        <v>10580</v>
      </c>
      <c r="AO4804">
        <v>6</v>
      </c>
    </row>
    <row r="4805" spans="40:41" x14ac:dyDescent="0.3">
      <c r="AN4805" s="8" t="s">
        <v>10562</v>
      </c>
      <c r="AO4805">
        <v>131</v>
      </c>
    </row>
    <row r="4806" spans="40:41" x14ac:dyDescent="0.3">
      <c r="AN4806" s="8" t="s">
        <v>10299</v>
      </c>
      <c r="AO4806">
        <v>11</v>
      </c>
    </row>
    <row r="4807" spans="40:41" x14ac:dyDescent="0.3">
      <c r="AN4807" s="8" t="s">
        <v>10830</v>
      </c>
      <c r="AO4807">
        <v>8</v>
      </c>
    </row>
    <row r="4808" spans="40:41" x14ac:dyDescent="0.3">
      <c r="AN4808" s="8" t="s">
        <v>244</v>
      </c>
      <c r="AO4808">
        <v>0</v>
      </c>
    </row>
    <row r="4809" spans="40:41" x14ac:dyDescent="0.3">
      <c r="AN4809" s="8" t="s">
        <v>1377</v>
      </c>
      <c r="AO4809">
        <v>0</v>
      </c>
    </row>
    <row r="4810" spans="40:41" x14ac:dyDescent="0.3">
      <c r="AN4810" s="8" t="s">
        <v>10155</v>
      </c>
      <c r="AO4810">
        <v>16</v>
      </c>
    </row>
    <row r="4811" spans="40:41" x14ac:dyDescent="0.3">
      <c r="AN4811" s="8" t="s">
        <v>13198</v>
      </c>
      <c r="AO4811">
        <v>0</v>
      </c>
    </row>
    <row r="4812" spans="40:41" x14ac:dyDescent="0.3">
      <c r="AN4812" s="8" t="s">
        <v>15942</v>
      </c>
      <c r="AO4812">
        <v>1504</v>
      </c>
    </row>
    <row r="4813" spans="40:41" x14ac:dyDescent="0.3">
      <c r="AN4813" s="8" t="s">
        <v>13297</v>
      </c>
      <c r="AO4813">
        <v>0</v>
      </c>
    </row>
    <row r="4814" spans="40:41" x14ac:dyDescent="0.3">
      <c r="AN4814" s="8" t="s">
        <v>9178</v>
      </c>
      <c r="AO4814">
        <v>26</v>
      </c>
    </row>
    <row r="4815" spans="40:41" x14ac:dyDescent="0.3">
      <c r="AN4815" s="8" t="s">
        <v>8786</v>
      </c>
      <c r="AO4815">
        <v>12</v>
      </c>
    </row>
    <row r="4816" spans="40:41" x14ac:dyDescent="0.3">
      <c r="AN4816" s="8" t="s">
        <v>16887</v>
      </c>
      <c r="AO4816">
        <v>20</v>
      </c>
    </row>
    <row r="4817" spans="40:41" x14ac:dyDescent="0.3">
      <c r="AN4817" s="8" t="s">
        <v>9476</v>
      </c>
      <c r="AO4817">
        <v>21</v>
      </c>
    </row>
    <row r="4818" spans="40:41" x14ac:dyDescent="0.3">
      <c r="AN4818" s="8" t="s">
        <v>7602</v>
      </c>
      <c r="AO4818">
        <v>62</v>
      </c>
    </row>
    <row r="4819" spans="40:41" x14ac:dyDescent="0.3">
      <c r="AN4819" s="8" t="s">
        <v>3284</v>
      </c>
      <c r="AO4819">
        <v>7</v>
      </c>
    </row>
    <row r="4820" spans="40:41" x14ac:dyDescent="0.3">
      <c r="AN4820" s="8" t="s">
        <v>2286</v>
      </c>
      <c r="AO4820">
        <v>143</v>
      </c>
    </row>
    <row r="4821" spans="40:41" x14ac:dyDescent="0.3">
      <c r="AN4821" s="8" t="s">
        <v>2690</v>
      </c>
      <c r="AO4821">
        <v>145</v>
      </c>
    </row>
    <row r="4822" spans="40:41" x14ac:dyDescent="0.3">
      <c r="AN4822" s="8" t="s">
        <v>18539</v>
      </c>
      <c r="AO4822">
        <v>223</v>
      </c>
    </row>
    <row r="4823" spans="40:41" x14ac:dyDescent="0.3">
      <c r="AN4823" s="8" t="s">
        <v>20479</v>
      </c>
      <c r="AO4823">
        <v>414</v>
      </c>
    </row>
    <row r="4824" spans="40:41" x14ac:dyDescent="0.3">
      <c r="AN4824" s="8" t="s">
        <v>10475</v>
      </c>
      <c r="AO4824">
        <v>9</v>
      </c>
    </row>
    <row r="4825" spans="40:41" x14ac:dyDescent="0.3">
      <c r="AN4825" s="8" t="s">
        <v>10209</v>
      </c>
      <c r="AO4825">
        <v>19</v>
      </c>
    </row>
    <row r="4826" spans="40:41" x14ac:dyDescent="0.3">
      <c r="AN4826" s="8" t="s">
        <v>10629</v>
      </c>
      <c r="AO4826">
        <v>25</v>
      </c>
    </row>
    <row r="4827" spans="40:41" x14ac:dyDescent="0.3">
      <c r="AN4827" s="8" t="s">
        <v>16288</v>
      </c>
      <c r="AO4827">
        <v>1374</v>
      </c>
    </row>
    <row r="4828" spans="40:41" x14ac:dyDescent="0.3">
      <c r="AN4828" s="8" t="s">
        <v>15580</v>
      </c>
      <c r="AO4828">
        <v>43</v>
      </c>
    </row>
    <row r="4829" spans="40:41" x14ac:dyDescent="0.3">
      <c r="AN4829" s="8" t="s">
        <v>17173</v>
      </c>
      <c r="AO4829">
        <v>722</v>
      </c>
    </row>
    <row r="4830" spans="40:41" x14ac:dyDescent="0.3">
      <c r="AN4830" s="8" t="s">
        <v>14943</v>
      </c>
      <c r="AO4830">
        <v>79</v>
      </c>
    </row>
    <row r="4831" spans="40:41" x14ac:dyDescent="0.3">
      <c r="AN4831" s="8" t="s">
        <v>10865</v>
      </c>
      <c r="AO4831">
        <v>15</v>
      </c>
    </row>
    <row r="4832" spans="40:41" x14ac:dyDescent="0.3">
      <c r="AN4832" s="8" t="s">
        <v>1886</v>
      </c>
      <c r="AO4832">
        <v>152</v>
      </c>
    </row>
    <row r="4833" spans="40:41" x14ac:dyDescent="0.3">
      <c r="AN4833" s="8" t="s">
        <v>13019</v>
      </c>
      <c r="AO4833">
        <v>27</v>
      </c>
    </row>
    <row r="4834" spans="40:41" x14ac:dyDescent="0.3">
      <c r="AN4834" s="8" t="s">
        <v>95</v>
      </c>
      <c r="AO4834">
        <v>0</v>
      </c>
    </row>
    <row r="4835" spans="40:41" x14ac:dyDescent="0.3">
      <c r="AN4835" s="8" t="s">
        <v>10949</v>
      </c>
      <c r="AO4835">
        <v>1</v>
      </c>
    </row>
    <row r="4836" spans="40:41" x14ac:dyDescent="0.3">
      <c r="AN4836" s="8" t="s">
        <v>8947</v>
      </c>
      <c r="AO4836">
        <v>28</v>
      </c>
    </row>
    <row r="4837" spans="40:41" x14ac:dyDescent="0.3">
      <c r="AN4837" s="8" t="s">
        <v>10959</v>
      </c>
      <c r="AO4837">
        <v>1</v>
      </c>
    </row>
    <row r="4838" spans="40:41" x14ac:dyDescent="0.3">
      <c r="AN4838" s="8" t="s">
        <v>976</v>
      </c>
      <c r="AO4838">
        <v>0</v>
      </c>
    </row>
    <row r="4839" spans="40:41" x14ac:dyDescent="0.3">
      <c r="AN4839" s="8" t="s">
        <v>9208</v>
      </c>
      <c r="AO4839">
        <v>4</v>
      </c>
    </row>
    <row r="4840" spans="40:41" x14ac:dyDescent="0.3">
      <c r="AN4840" s="8" t="s">
        <v>10325</v>
      </c>
      <c r="AO4840">
        <v>10</v>
      </c>
    </row>
    <row r="4841" spans="40:41" x14ac:dyDescent="0.3">
      <c r="AN4841" s="8" t="s">
        <v>10667</v>
      </c>
      <c r="AO4841">
        <v>25</v>
      </c>
    </row>
    <row r="4842" spans="40:41" x14ac:dyDescent="0.3">
      <c r="AN4842" s="8" t="s">
        <v>2266</v>
      </c>
      <c r="AO4842">
        <v>46</v>
      </c>
    </row>
    <row r="4843" spans="40:41" x14ac:dyDescent="0.3">
      <c r="AN4843" s="8" t="s">
        <v>18056</v>
      </c>
      <c r="AO4843">
        <v>2689</v>
      </c>
    </row>
    <row r="4844" spans="40:41" x14ac:dyDescent="0.3">
      <c r="AN4844" s="8" t="s">
        <v>2400</v>
      </c>
      <c r="AO4844">
        <v>73</v>
      </c>
    </row>
    <row r="4845" spans="40:41" x14ac:dyDescent="0.3">
      <c r="AN4845" s="8" t="s">
        <v>15538</v>
      </c>
      <c r="AO4845">
        <v>6</v>
      </c>
    </row>
    <row r="4846" spans="40:41" x14ac:dyDescent="0.3">
      <c r="AN4846" s="8" t="s">
        <v>20135</v>
      </c>
      <c r="AO4846">
        <v>386</v>
      </c>
    </row>
    <row r="4847" spans="40:41" x14ac:dyDescent="0.3">
      <c r="AN4847" s="8" t="s">
        <v>20503</v>
      </c>
      <c r="AO4847">
        <v>111</v>
      </c>
    </row>
    <row r="4848" spans="40:41" x14ac:dyDescent="0.3">
      <c r="AN4848" s="8" t="s">
        <v>13776</v>
      </c>
      <c r="AO4848">
        <v>0</v>
      </c>
    </row>
    <row r="4849" spans="40:41" x14ac:dyDescent="0.3">
      <c r="AN4849" s="8" t="s">
        <v>8289</v>
      </c>
      <c r="AO4849">
        <v>6</v>
      </c>
    </row>
    <row r="4850" spans="40:41" x14ac:dyDescent="0.3">
      <c r="AN4850" s="8" t="s">
        <v>19114</v>
      </c>
      <c r="AO4850">
        <v>245</v>
      </c>
    </row>
    <row r="4851" spans="40:41" x14ac:dyDescent="0.3">
      <c r="AN4851" s="8" t="s">
        <v>8300</v>
      </c>
      <c r="AO4851">
        <v>23</v>
      </c>
    </row>
    <row r="4852" spans="40:41" x14ac:dyDescent="0.3">
      <c r="AN4852" s="8" t="s">
        <v>7634</v>
      </c>
      <c r="AO4852">
        <v>116</v>
      </c>
    </row>
    <row r="4853" spans="40:41" x14ac:dyDescent="0.3">
      <c r="AN4853" s="8" t="s">
        <v>5372</v>
      </c>
      <c r="AO4853">
        <v>95</v>
      </c>
    </row>
    <row r="4854" spans="40:41" x14ac:dyDescent="0.3">
      <c r="AN4854" s="8" t="s">
        <v>1164</v>
      </c>
      <c r="AO4854">
        <v>0</v>
      </c>
    </row>
    <row r="4855" spans="40:41" x14ac:dyDescent="0.3">
      <c r="AN4855" s="8" t="s">
        <v>5121</v>
      </c>
      <c r="AO4855">
        <v>56</v>
      </c>
    </row>
    <row r="4856" spans="40:41" x14ac:dyDescent="0.3">
      <c r="AN4856" s="8" t="s">
        <v>6286</v>
      </c>
      <c r="AO4856">
        <v>13</v>
      </c>
    </row>
    <row r="4857" spans="40:41" x14ac:dyDescent="0.3">
      <c r="AN4857" s="8" t="s">
        <v>9250</v>
      </c>
      <c r="AO4857">
        <v>2</v>
      </c>
    </row>
    <row r="4858" spans="40:41" x14ac:dyDescent="0.3">
      <c r="AN4858" s="8" t="s">
        <v>8267</v>
      </c>
      <c r="AO4858">
        <v>3</v>
      </c>
    </row>
    <row r="4859" spans="40:41" x14ac:dyDescent="0.3">
      <c r="AN4859" s="8" t="s">
        <v>7754</v>
      </c>
      <c r="AO4859">
        <v>42</v>
      </c>
    </row>
    <row r="4860" spans="40:41" x14ac:dyDescent="0.3">
      <c r="AN4860" s="8" t="s">
        <v>11952</v>
      </c>
      <c r="AO4860">
        <v>1315</v>
      </c>
    </row>
    <row r="4861" spans="40:41" x14ac:dyDescent="0.3">
      <c r="AN4861" s="8" t="s">
        <v>12884</v>
      </c>
      <c r="AO4861">
        <v>33</v>
      </c>
    </row>
    <row r="4862" spans="40:41" x14ac:dyDescent="0.3">
      <c r="AN4862" s="8" t="s">
        <v>19885</v>
      </c>
      <c r="AO4862">
        <v>25</v>
      </c>
    </row>
    <row r="4863" spans="40:41" x14ac:dyDescent="0.3">
      <c r="AN4863" s="8" t="s">
        <v>3181</v>
      </c>
      <c r="AO4863">
        <v>196</v>
      </c>
    </row>
    <row r="4864" spans="40:41" x14ac:dyDescent="0.3">
      <c r="AN4864" s="8" t="s">
        <v>7212</v>
      </c>
      <c r="AO4864">
        <v>12</v>
      </c>
    </row>
    <row r="4865" spans="40:41" x14ac:dyDescent="0.3">
      <c r="AN4865" s="8" t="s">
        <v>8279</v>
      </c>
      <c r="AO4865">
        <v>10</v>
      </c>
    </row>
    <row r="4866" spans="40:41" x14ac:dyDescent="0.3">
      <c r="AN4866" s="8" t="s">
        <v>4129</v>
      </c>
      <c r="AO4866">
        <v>14</v>
      </c>
    </row>
    <row r="4867" spans="40:41" x14ac:dyDescent="0.3">
      <c r="AN4867" s="8" t="s">
        <v>6325</v>
      </c>
      <c r="AO4867">
        <v>11</v>
      </c>
    </row>
    <row r="4868" spans="40:41" x14ac:dyDescent="0.3">
      <c r="AN4868" s="8" t="s">
        <v>9436</v>
      </c>
      <c r="AO4868">
        <v>73</v>
      </c>
    </row>
    <row r="4869" spans="40:41" x14ac:dyDescent="0.3">
      <c r="AN4869" s="8" t="s">
        <v>558</v>
      </c>
      <c r="AO4869">
        <v>0</v>
      </c>
    </row>
    <row r="4870" spans="40:41" x14ac:dyDescent="0.3">
      <c r="AN4870" s="8" t="s">
        <v>11008</v>
      </c>
      <c r="AO4870">
        <v>1</v>
      </c>
    </row>
    <row r="4871" spans="40:41" x14ac:dyDescent="0.3">
      <c r="AN4871" s="8" t="s">
        <v>14244</v>
      </c>
      <c r="AO4871">
        <v>330</v>
      </c>
    </row>
    <row r="4872" spans="40:41" x14ac:dyDescent="0.3">
      <c r="AN4872" s="8" t="s">
        <v>18027</v>
      </c>
      <c r="AO4872">
        <v>36</v>
      </c>
    </row>
    <row r="4873" spans="40:41" x14ac:dyDescent="0.3">
      <c r="AN4873" s="8" t="s">
        <v>4143</v>
      </c>
      <c r="AO4873">
        <v>1703</v>
      </c>
    </row>
    <row r="4874" spans="40:41" x14ac:dyDescent="0.3">
      <c r="AN4874" s="8" t="s">
        <v>18276</v>
      </c>
      <c r="AO4874">
        <v>1408</v>
      </c>
    </row>
    <row r="4875" spans="40:41" x14ac:dyDescent="0.3">
      <c r="AN4875" s="8" t="s">
        <v>8952</v>
      </c>
      <c r="AO4875">
        <v>6</v>
      </c>
    </row>
    <row r="4876" spans="40:41" x14ac:dyDescent="0.3">
      <c r="AN4876" s="8" t="s">
        <v>2252</v>
      </c>
      <c r="AO4876">
        <v>227</v>
      </c>
    </row>
    <row r="4877" spans="40:41" x14ac:dyDescent="0.3">
      <c r="AN4877" s="8" t="s">
        <v>4973</v>
      </c>
      <c r="AO4877">
        <v>412</v>
      </c>
    </row>
    <row r="4878" spans="40:41" x14ac:dyDescent="0.3">
      <c r="AN4878" s="8" t="s">
        <v>7712</v>
      </c>
      <c r="AO4878">
        <v>9</v>
      </c>
    </row>
    <row r="4879" spans="40:41" x14ac:dyDescent="0.3">
      <c r="AN4879" s="8" t="s">
        <v>14194</v>
      </c>
      <c r="AO4879">
        <v>3</v>
      </c>
    </row>
    <row r="4880" spans="40:41" x14ac:dyDescent="0.3">
      <c r="AN4880" s="8" t="s">
        <v>3851</v>
      </c>
      <c r="AO4880">
        <v>336</v>
      </c>
    </row>
    <row r="4881" spans="40:41" x14ac:dyDescent="0.3">
      <c r="AN4881" s="8" t="s">
        <v>6501</v>
      </c>
      <c r="AO4881">
        <v>24</v>
      </c>
    </row>
    <row r="4882" spans="40:41" x14ac:dyDescent="0.3">
      <c r="AN4882" s="8" t="s">
        <v>6464</v>
      </c>
      <c r="AO4882">
        <v>95</v>
      </c>
    </row>
    <row r="4883" spans="40:41" x14ac:dyDescent="0.3">
      <c r="AN4883" s="8" t="s">
        <v>19597</v>
      </c>
      <c r="AO4883">
        <v>26</v>
      </c>
    </row>
    <row r="4884" spans="40:41" x14ac:dyDescent="0.3">
      <c r="AN4884" s="8" t="s">
        <v>4885</v>
      </c>
      <c r="AO4884">
        <v>50</v>
      </c>
    </row>
    <row r="4885" spans="40:41" x14ac:dyDescent="0.3">
      <c r="AN4885" s="8" t="s">
        <v>6191</v>
      </c>
      <c r="AO4885">
        <v>244</v>
      </c>
    </row>
    <row r="4886" spans="40:41" x14ac:dyDescent="0.3">
      <c r="AN4886" s="8" t="s">
        <v>18208</v>
      </c>
      <c r="AO4886">
        <v>159</v>
      </c>
    </row>
    <row r="4887" spans="40:41" x14ac:dyDescent="0.3">
      <c r="AN4887" s="8" t="s">
        <v>5548</v>
      </c>
      <c r="AO4887">
        <v>15</v>
      </c>
    </row>
    <row r="4888" spans="40:41" x14ac:dyDescent="0.3">
      <c r="AN4888" s="8" t="s">
        <v>12566</v>
      </c>
      <c r="AO4888">
        <v>665</v>
      </c>
    </row>
    <row r="4889" spans="40:41" x14ac:dyDescent="0.3">
      <c r="AN4889" s="8" t="s">
        <v>16857</v>
      </c>
      <c r="AO4889">
        <v>84</v>
      </c>
    </row>
    <row r="4890" spans="40:41" x14ac:dyDescent="0.3">
      <c r="AN4890" s="8" t="s">
        <v>17584</v>
      </c>
      <c r="AO4890">
        <v>514</v>
      </c>
    </row>
    <row r="4891" spans="40:41" x14ac:dyDescent="0.3">
      <c r="AN4891" s="8" t="s">
        <v>15374</v>
      </c>
      <c r="AO4891">
        <v>165</v>
      </c>
    </row>
    <row r="4892" spans="40:41" x14ac:dyDescent="0.3">
      <c r="AN4892" s="8" t="s">
        <v>8606</v>
      </c>
      <c r="AO4892">
        <v>1</v>
      </c>
    </row>
    <row r="4893" spans="40:41" x14ac:dyDescent="0.3">
      <c r="AN4893" s="8" t="s">
        <v>6810</v>
      </c>
      <c r="AO4893">
        <v>9</v>
      </c>
    </row>
    <row r="4894" spans="40:41" x14ac:dyDescent="0.3">
      <c r="AN4894" s="8" t="s">
        <v>20453</v>
      </c>
      <c r="AO4894">
        <v>581</v>
      </c>
    </row>
    <row r="4895" spans="40:41" x14ac:dyDescent="0.3">
      <c r="AN4895" s="8" t="s">
        <v>10085</v>
      </c>
      <c r="AO4895">
        <v>79</v>
      </c>
    </row>
    <row r="4896" spans="40:41" x14ac:dyDescent="0.3">
      <c r="AN4896" s="8" t="s">
        <v>10777</v>
      </c>
      <c r="AO4896">
        <v>79</v>
      </c>
    </row>
    <row r="4897" spans="40:41" x14ac:dyDescent="0.3">
      <c r="AN4897" s="8" t="s">
        <v>10846</v>
      </c>
      <c r="AO4897">
        <v>76</v>
      </c>
    </row>
    <row r="4898" spans="40:41" x14ac:dyDescent="0.3">
      <c r="AN4898" s="8" t="s">
        <v>14131</v>
      </c>
      <c r="AO4898">
        <v>52</v>
      </c>
    </row>
    <row r="4899" spans="40:41" x14ac:dyDescent="0.3">
      <c r="AN4899" s="8" t="s">
        <v>132</v>
      </c>
      <c r="AO4899">
        <v>0</v>
      </c>
    </row>
    <row r="4900" spans="40:41" x14ac:dyDescent="0.3">
      <c r="AN4900" s="8" t="s">
        <v>4954</v>
      </c>
      <c r="AO4900">
        <v>55</v>
      </c>
    </row>
    <row r="4901" spans="40:41" x14ac:dyDescent="0.3">
      <c r="AN4901" s="8" t="s">
        <v>5485</v>
      </c>
      <c r="AO4901">
        <v>195</v>
      </c>
    </row>
    <row r="4902" spans="40:41" x14ac:dyDescent="0.3">
      <c r="AN4902" s="8" t="s">
        <v>19545</v>
      </c>
      <c r="AO4902">
        <v>133</v>
      </c>
    </row>
    <row r="4903" spans="40:41" x14ac:dyDescent="0.3">
      <c r="AN4903" s="8" t="s">
        <v>2261</v>
      </c>
      <c r="AO4903">
        <v>7</v>
      </c>
    </row>
    <row r="4904" spans="40:41" x14ac:dyDescent="0.3">
      <c r="AN4904" s="8" t="s">
        <v>16235</v>
      </c>
      <c r="AO4904">
        <v>7574</v>
      </c>
    </row>
    <row r="4905" spans="40:41" x14ac:dyDescent="0.3">
      <c r="AN4905" s="8" t="s">
        <v>11758</v>
      </c>
      <c r="AO4905">
        <v>55</v>
      </c>
    </row>
    <row r="4906" spans="40:41" x14ac:dyDescent="0.3">
      <c r="AN4906" s="8" t="s">
        <v>10042</v>
      </c>
      <c r="AO4906">
        <v>5</v>
      </c>
    </row>
    <row r="4907" spans="40:41" x14ac:dyDescent="0.3">
      <c r="AN4907" s="8" t="s">
        <v>1488</v>
      </c>
      <c r="AO4907">
        <v>0</v>
      </c>
    </row>
    <row r="4908" spans="40:41" x14ac:dyDescent="0.3">
      <c r="AN4908" s="8" t="s">
        <v>18755</v>
      </c>
      <c r="AO4908">
        <v>270</v>
      </c>
    </row>
    <row r="4909" spans="40:41" x14ac:dyDescent="0.3">
      <c r="AN4909" s="8" t="s">
        <v>2109</v>
      </c>
      <c r="AO4909">
        <v>254</v>
      </c>
    </row>
    <row r="4910" spans="40:41" x14ac:dyDescent="0.3">
      <c r="AN4910" s="8" t="s">
        <v>4917</v>
      </c>
      <c r="AO4910">
        <v>636</v>
      </c>
    </row>
    <row r="4911" spans="40:41" x14ac:dyDescent="0.3">
      <c r="AN4911" s="8" t="s">
        <v>4194</v>
      </c>
      <c r="AO4911">
        <v>400</v>
      </c>
    </row>
    <row r="4912" spans="40:41" x14ac:dyDescent="0.3">
      <c r="AN4912" s="8" t="s">
        <v>3514</v>
      </c>
      <c r="AO4912">
        <v>15</v>
      </c>
    </row>
    <row r="4913" spans="40:41" x14ac:dyDescent="0.3">
      <c r="AN4913" s="8" t="s">
        <v>11685</v>
      </c>
      <c r="AO4913">
        <v>12</v>
      </c>
    </row>
    <row r="4914" spans="40:41" x14ac:dyDescent="0.3">
      <c r="AN4914" s="8" t="s">
        <v>14514</v>
      </c>
      <c r="AO4914">
        <v>5</v>
      </c>
    </row>
    <row r="4915" spans="40:41" x14ac:dyDescent="0.3">
      <c r="AN4915" s="8" t="s">
        <v>8447</v>
      </c>
      <c r="AO4915">
        <v>2</v>
      </c>
    </row>
    <row r="4916" spans="40:41" x14ac:dyDescent="0.3">
      <c r="AN4916" s="8" t="s">
        <v>7929</v>
      </c>
      <c r="AO4916">
        <v>17</v>
      </c>
    </row>
    <row r="4917" spans="40:41" x14ac:dyDescent="0.3">
      <c r="AN4917" s="8" t="s">
        <v>19972</v>
      </c>
      <c r="AO4917">
        <v>139</v>
      </c>
    </row>
    <row r="4918" spans="40:41" x14ac:dyDescent="0.3">
      <c r="AN4918" s="8" t="s">
        <v>9171</v>
      </c>
      <c r="AO4918">
        <v>1</v>
      </c>
    </row>
    <row r="4919" spans="40:41" x14ac:dyDescent="0.3">
      <c r="AN4919" s="8" t="s">
        <v>18465</v>
      </c>
      <c r="AO4919">
        <v>144</v>
      </c>
    </row>
    <row r="4920" spans="40:41" x14ac:dyDescent="0.3">
      <c r="AN4920" s="8" t="s">
        <v>11421</v>
      </c>
      <c r="AO4920">
        <v>177</v>
      </c>
    </row>
    <row r="4921" spans="40:41" x14ac:dyDescent="0.3">
      <c r="AN4921" s="8" t="s">
        <v>2178</v>
      </c>
      <c r="AO4921">
        <v>16</v>
      </c>
    </row>
    <row r="4922" spans="40:41" x14ac:dyDescent="0.3">
      <c r="AN4922" s="8" t="s">
        <v>19327</v>
      </c>
      <c r="AO4922">
        <v>87</v>
      </c>
    </row>
    <row r="4923" spans="40:41" x14ac:dyDescent="0.3">
      <c r="AN4923" s="8" t="s">
        <v>13974</v>
      </c>
      <c r="AO4923">
        <v>1</v>
      </c>
    </row>
    <row r="4924" spans="40:41" x14ac:dyDescent="0.3">
      <c r="AN4924" s="8" t="s">
        <v>8084</v>
      </c>
      <c r="AO4924">
        <v>14</v>
      </c>
    </row>
    <row r="4925" spans="40:41" x14ac:dyDescent="0.3">
      <c r="AN4925" s="8" t="s">
        <v>16738</v>
      </c>
      <c r="AO4925">
        <v>177</v>
      </c>
    </row>
    <row r="4926" spans="40:41" x14ac:dyDescent="0.3">
      <c r="AN4926" s="8" t="s">
        <v>16088</v>
      </c>
      <c r="AO4926">
        <v>2272</v>
      </c>
    </row>
    <row r="4927" spans="40:41" x14ac:dyDescent="0.3">
      <c r="AN4927" s="8" t="s">
        <v>583</v>
      </c>
      <c r="AO4927">
        <v>5582</v>
      </c>
    </row>
    <row r="4928" spans="40:41" x14ac:dyDescent="0.3">
      <c r="AN4928" s="8" t="s">
        <v>12908</v>
      </c>
      <c r="AO4928">
        <v>8</v>
      </c>
    </row>
    <row r="4929" spans="40:41" x14ac:dyDescent="0.3">
      <c r="AN4929" s="8" t="s">
        <v>10814</v>
      </c>
      <c r="AO4929">
        <v>4</v>
      </c>
    </row>
    <row r="4930" spans="40:41" x14ac:dyDescent="0.3">
      <c r="AN4930" s="8" t="s">
        <v>3564</v>
      </c>
      <c r="AO4930">
        <v>337</v>
      </c>
    </row>
    <row r="4931" spans="40:41" x14ac:dyDescent="0.3">
      <c r="AN4931" s="8" t="s">
        <v>10602</v>
      </c>
      <c r="AO4931">
        <v>43</v>
      </c>
    </row>
    <row r="4932" spans="40:41" x14ac:dyDescent="0.3">
      <c r="AN4932" s="8" t="s">
        <v>9508</v>
      </c>
      <c r="AO4932">
        <v>11</v>
      </c>
    </row>
    <row r="4933" spans="40:41" x14ac:dyDescent="0.3">
      <c r="AN4933" s="8" t="s">
        <v>6301</v>
      </c>
      <c r="AO4933">
        <v>4</v>
      </c>
    </row>
    <row r="4934" spans="40:41" x14ac:dyDescent="0.3">
      <c r="AN4934" s="8" t="s">
        <v>15973</v>
      </c>
      <c r="AO4934">
        <v>682</v>
      </c>
    </row>
    <row r="4935" spans="40:41" x14ac:dyDescent="0.3">
      <c r="AN4935" s="8" t="s">
        <v>17211</v>
      </c>
      <c r="AO4935">
        <v>278</v>
      </c>
    </row>
    <row r="4936" spans="40:41" x14ac:dyDescent="0.3">
      <c r="AN4936" s="8" t="s">
        <v>7022</v>
      </c>
      <c r="AO4936">
        <v>243</v>
      </c>
    </row>
    <row r="4937" spans="40:41" x14ac:dyDescent="0.3">
      <c r="AN4937" s="8" t="s">
        <v>10792</v>
      </c>
      <c r="AO4937">
        <v>21</v>
      </c>
    </row>
    <row r="4938" spans="40:41" x14ac:dyDescent="0.3">
      <c r="AN4938" s="8" t="s">
        <v>8987</v>
      </c>
      <c r="AO4938">
        <v>12</v>
      </c>
    </row>
    <row r="4939" spans="40:41" x14ac:dyDescent="0.3">
      <c r="AN4939" s="8" t="s">
        <v>3141</v>
      </c>
      <c r="AO4939">
        <v>355</v>
      </c>
    </row>
    <row r="4940" spans="40:41" x14ac:dyDescent="0.3">
      <c r="AN4940" s="8" t="s">
        <v>594</v>
      </c>
      <c r="AO4940">
        <v>0</v>
      </c>
    </row>
    <row r="4941" spans="40:41" x14ac:dyDescent="0.3">
      <c r="AN4941" s="8" t="s">
        <v>2660</v>
      </c>
      <c r="AO4941">
        <v>8</v>
      </c>
    </row>
    <row r="4942" spans="40:41" x14ac:dyDescent="0.3">
      <c r="AN4942" s="8" t="s">
        <v>18305</v>
      </c>
      <c r="AO4942">
        <v>566</v>
      </c>
    </row>
    <row r="4943" spans="40:41" x14ac:dyDescent="0.3">
      <c r="AN4943" s="8" t="s">
        <v>5029</v>
      </c>
      <c r="AO4943">
        <v>43</v>
      </c>
    </row>
    <row r="4944" spans="40:41" x14ac:dyDescent="0.3">
      <c r="AN4944" s="8" t="s">
        <v>3978</v>
      </c>
      <c r="AO4944">
        <v>7132</v>
      </c>
    </row>
    <row r="4945" spans="40:41" x14ac:dyDescent="0.3">
      <c r="AN4945" s="8" t="s">
        <v>10850</v>
      </c>
      <c r="AO4945">
        <v>46</v>
      </c>
    </row>
    <row r="4946" spans="40:41" x14ac:dyDescent="0.3">
      <c r="AN4946" s="8" t="s">
        <v>8639</v>
      </c>
      <c r="AO4946">
        <v>1</v>
      </c>
    </row>
    <row r="4947" spans="40:41" x14ac:dyDescent="0.3">
      <c r="AN4947" s="8" t="s">
        <v>13000</v>
      </c>
      <c r="AO4947">
        <v>82</v>
      </c>
    </row>
    <row r="4948" spans="40:41" x14ac:dyDescent="0.3">
      <c r="AN4948" s="8" t="s">
        <v>5455</v>
      </c>
      <c r="AO4948">
        <v>1703</v>
      </c>
    </row>
    <row r="4949" spans="40:41" x14ac:dyDescent="0.3">
      <c r="AN4949" s="8" t="s">
        <v>5369</v>
      </c>
      <c r="AO4949">
        <v>87</v>
      </c>
    </row>
    <row r="4950" spans="40:41" x14ac:dyDescent="0.3">
      <c r="AN4950" s="8" t="s">
        <v>11363</v>
      </c>
      <c r="AO4950">
        <v>166</v>
      </c>
    </row>
    <row r="4951" spans="40:41" x14ac:dyDescent="0.3">
      <c r="AN4951" s="8" t="s">
        <v>1479</v>
      </c>
      <c r="AO4951">
        <v>0</v>
      </c>
    </row>
    <row r="4952" spans="40:41" x14ac:dyDescent="0.3">
      <c r="AN4952" s="8" t="s">
        <v>4860</v>
      </c>
      <c r="AO4952">
        <v>13</v>
      </c>
    </row>
    <row r="4953" spans="40:41" x14ac:dyDescent="0.3">
      <c r="AN4953" s="8" t="s">
        <v>4872</v>
      </c>
      <c r="AO4953">
        <v>75</v>
      </c>
    </row>
    <row r="4954" spans="40:41" x14ac:dyDescent="0.3">
      <c r="AN4954" s="8" t="s">
        <v>5968</v>
      </c>
      <c r="AO4954">
        <v>29</v>
      </c>
    </row>
    <row r="4955" spans="40:41" x14ac:dyDescent="0.3">
      <c r="AN4955" s="8" t="s">
        <v>12995</v>
      </c>
      <c r="AO4955">
        <v>151</v>
      </c>
    </row>
    <row r="4956" spans="40:41" x14ac:dyDescent="0.3">
      <c r="AN4956" s="8" t="s">
        <v>9100</v>
      </c>
      <c r="AO4956">
        <v>2</v>
      </c>
    </row>
    <row r="4957" spans="40:41" x14ac:dyDescent="0.3">
      <c r="AN4957" s="8" t="s">
        <v>6132</v>
      </c>
      <c r="AO4957">
        <v>4</v>
      </c>
    </row>
    <row r="4958" spans="40:41" x14ac:dyDescent="0.3">
      <c r="AN4958" s="8" t="s">
        <v>19404</v>
      </c>
      <c r="AO4958">
        <v>471</v>
      </c>
    </row>
    <row r="4959" spans="40:41" x14ac:dyDescent="0.3">
      <c r="AN4959" s="8" t="s">
        <v>9547</v>
      </c>
      <c r="AO4959">
        <v>35</v>
      </c>
    </row>
    <row r="4960" spans="40:41" x14ac:dyDescent="0.3">
      <c r="AN4960" s="8" t="s">
        <v>15794</v>
      </c>
      <c r="AO4960">
        <v>1</v>
      </c>
    </row>
    <row r="4961" spans="40:41" x14ac:dyDescent="0.3">
      <c r="AN4961" s="8" t="s">
        <v>1505</v>
      </c>
      <c r="AO4961">
        <v>0</v>
      </c>
    </row>
    <row r="4962" spans="40:41" x14ac:dyDescent="0.3">
      <c r="AN4962" s="8" t="s">
        <v>8938</v>
      </c>
      <c r="AO4962">
        <v>7</v>
      </c>
    </row>
    <row r="4963" spans="40:41" x14ac:dyDescent="0.3">
      <c r="AN4963" s="8" t="s">
        <v>4315</v>
      </c>
      <c r="AO4963">
        <v>4961</v>
      </c>
    </row>
    <row r="4964" spans="40:41" x14ac:dyDescent="0.3">
      <c r="AN4964" s="8" t="s">
        <v>609</v>
      </c>
      <c r="AO4964">
        <v>1527</v>
      </c>
    </row>
    <row r="4965" spans="40:41" x14ac:dyDescent="0.3">
      <c r="AN4965" s="8" t="s">
        <v>19825</v>
      </c>
      <c r="AO4965">
        <v>11</v>
      </c>
    </row>
    <row r="4966" spans="40:41" x14ac:dyDescent="0.3">
      <c r="AN4966" s="8" t="s">
        <v>13869</v>
      </c>
      <c r="AO4966">
        <v>1</v>
      </c>
    </row>
    <row r="4967" spans="40:41" x14ac:dyDescent="0.3">
      <c r="AN4967" s="8" t="s">
        <v>14350</v>
      </c>
      <c r="AO4967">
        <v>3</v>
      </c>
    </row>
    <row r="4968" spans="40:41" x14ac:dyDescent="0.3">
      <c r="AN4968" s="8" t="s">
        <v>617</v>
      </c>
      <c r="AO4968">
        <v>1</v>
      </c>
    </row>
    <row r="4969" spans="40:41" x14ac:dyDescent="0.3">
      <c r="AN4969" s="8" t="s">
        <v>12846</v>
      </c>
      <c r="AO4969">
        <v>8</v>
      </c>
    </row>
    <row r="4970" spans="40:41" x14ac:dyDescent="0.3">
      <c r="AN4970" s="8" t="s">
        <v>8648</v>
      </c>
      <c r="AO4970">
        <v>10</v>
      </c>
    </row>
    <row r="4971" spans="40:41" x14ac:dyDescent="0.3">
      <c r="AN4971" s="8" t="s">
        <v>6978</v>
      </c>
      <c r="AO4971">
        <v>28</v>
      </c>
    </row>
    <row r="4972" spans="40:41" x14ac:dyDescent="0.3">
      <c r="AN4972" s="8" t="s">
        <v>15751</v>
      </c>
      <c r="AO4972">
        <v>12</v>
      </c>
    </row>
    <row r="4973" spans="40:41" x14ac:dyDescent="0.3">
      <c r="AN4973" s="8" t="s">
        <v>9357</v>
      </c>
      <c r="AO4973">
        <v>6</v>
      </c>
    </row>
    <row r="4974" spans="40:41" x14ac:dyDescent="0.3">
      <c r="AN4974" s="8" t="s">
        <v>19782</v>
      </c>
      <c r="AO4974">
        <v>104</v>
      </c>
    </row>
    <row r="4975" spans="40:41" x14ac:dyDescent="0.3">
      <c r="AN4975" s="8" t="s">
        <v>3090</v>
      </c>
      <c r="AO4975">
        <v>32</v>
      </c>
    </row>
    <row r="4976" spans="40:41" x14ac:dyDescent="0.3">
      <c r="AN4976" s="8" t="s">
        <v>14846</v>
      </c>
      <c r="AO4976">
        <v>366</v>
      </c>
    </row>
    <row r="4977" spans="40:41" x14ac:dyDescent="0.3">
      <c r="AN4977" s="8" t="s">
        <v>8049</v>
      </c>
      <c r="AO4977">
        <v>9</v>
      </c>
    </row>
    <row r="4978" spans="40:41" x14ac:dyDescent="0.3">
      <c r="AN4978" s="8" t="s">
        <v>6539</v>
      </c>
      <c r="AO4978">
        <v>10</v>
      </c>
    </row>
    <row r="4979" spans="40:41" x14ac:dyDescent="0.3">
      <c r="AN4979" s="8" t="s">
        <v>12214</v>
      </c>
      <c r="AO4979">
        <v>218</v>
      </c>
    </row>
    <row r="4980" spans="40:41" x14ac:dyDescent="0.3">
      <c r="AN4980" s="8" t="s">
        <v>16475</v>
      </c>
      <c r="AO4980">
        <v>149</v>
      </c>
    </row>
    <row r="4981" spans="40:41" x14ac:dyDescent="0.3">
      <c r="AN4981" s="8" t="s">
        <v>12575</v>
      </c>
      <c r="AO4981">
        <v>76</v>
      </c>
    </row>
    <row r="4982" spans="40:41" x14ac:dyDescent="0.3">
      <c r="AN4982" s="8" t="s">
        <v>8396</v>
      </c>
      <c r="AO4982">
        <v>36</v>
      </c>
    </row>
    <row r="4983" spans="40:41" x14ac:dyDescent="0.3">
      <c r="AN4983" s="8" t="s">
        <v>11818</v>
      </c>
      <c r="AO4983">
        <v>28</v>
      </c>
    </row>
    <row r="4984" spans="40:41" x14ac:dyDescent="0.3">
      <c r="AN4984" s="8" t="s">
        <v>11583</v>
      </c>
      <c r="AO4984">
        <v>132</v>
      </c>
    </row>
    <row r="4985" spans="40:41" x14ac:dyDescent="0.3">
      <c r="AN4985" s="8" t="s">
        <v>14368</v>
      </c>
      <c r="AO4985">
        <v>18</v>
      </c>
    </row>
    <row r="4986" spans="40:41" x14ac:dyDescent="0.3">
      <c r="AN4986" s="8" t="s">
        <v>5705</v>
      </c>
      <c r="AO4986">
        <v>54</v>
      </c>
    </row>
    <row r="4987" spans="40:41" x14ac:dyDescent="0.3">
      <c r="AN4987" s="8" t="s">
        <v>3843</v>
      </c>
      <c r="AO4987">
        <v>91</v>
      </c>
    </row>
    <row r="4988" spans="40:41" x14ac:dyDescent="0.3">
      <c r="AN4988" s="8" t="s">
        <v>13619</v>
      </c>
      <c r="AO4988">
        <v>0</v>
      </c>
    </row>
    <row r="4989" spans="40:41" x14ac:dyDescent="0.3">
      <c r="AN4989" s="8" t="s">
        <v>5359</v>
      </c>
      <c r="AO4989">
        <v>270</v>
      </c>
    </row>
    <row r="4990" spans="40:41" x14ac:dyDescent="0.3">
      <c r="AN4990" s="8" t="s">
        <v>4301</v>
      </c>
      <c r="AO4990">
        <v>140</v>
      </c>
    </row>
    <row r="4991" spans="40:41" x14ac:dyDescent="0.3">
      <c r="AN4991" s="8" t="s">
        <v>19878</v>
      </c>
      <c r="AO4991">
        <v>3</v>
      </c>
    </row>
    <row r="4992" spans="40:41" x14ac:dyDescent="0.3">
      <c r="AN4992" s="8" t="s">
        <v>17622</v>
      </c>
      <c r="AO4992">
        <v>172</v>
      </c>
    </row>
    <row r="4993" spans="40:41" x14ac:dyDescent="0.3">
      <c r="AN4993" s="8" t="s">
        <v>3752</v>
      </c>
      <c r="AO4993">
        <v>38</v>
      </c>
    </row>
    <row r="4994" spans="40:41" x14ac:dyDescent="0.3">
      <c r="AN4994" s="8" t="s">
        <v>10723</v>
      </c>
      <c r="AO4994">
        <v>37</v>
      </c>
    </row>
    <row r="4995" spans="40:41" x14ac:dyDescent="0.3">
      <c r="AN4995" s="8" t="s">
        <v>19322</v>
      </c>
      <c r="AO4995">
        <v>193</v>
      </c>
    </row>
    <row r="4996" spans="40:41" x14ac:dyDescent="0.3">
      <c r="AN4996" s="8" t="s">
        <v>9653</v>
      </c>
      <c r="AO4996">
        <v>1</v>
      </c>
    </row>
    <row r="4997" spans="40:41" x14ac:dyDescent="0.3">
      <c r="AN4997" s="8" t="s">
        <v>7734</v>
      </c>
      <c r="AO4997">
        <v>17</v>
      </c>
    </row>
    <row r="4998" spans="40:41" x14ac:dyDescent="0.3">
      <c r="AN4998" s="8" t="s">
        <v>8666</v>
      </c>
      <c r="AO4998">
        <v>139</v>
      </c>
    </row>
    <row r="4999" spans="40:41" x14ac:dyDescent="0.3">
      <c r="AN4999" s="8" t="s">
        <v>19271</v>
      </c>
      <c r="AO4999">
        <v>49</v>
      </c>
    </row>
    <row r="5000" spans="40:41" x14ac:dyDescent="0.3">
      <c r="AN5000" s="8" t="s">
        <v>19018</v>
      </c>
      <c r="AO5000">
        <v>1457</v>
      </c>
    </row>
    <row r="5001" spans="40:41" x14ac:dyDescent="0.3">
      <c r="AN5001" s="8" t="s">
        <v>11926</v>
      </c>
      <c r="AO5001">
        <v>67</v>
      </c>
    </row>
    <row r="5002" spans="40:41" x14ac:dyDescent="0.3">
      <c r="AN5002" s="8" t="s">
        <v>11161</v>
      </c>
      <c r="AO5002">
        <v>1</v>
      </c>
    </row>
    <row r="5003" spans="40:41" x14ac:dyDescent="0.3">
      <c r="AN5003" s="8" t="s">
        <v>20256</v>
      </c>
      <c r="AO5003">
        <v>115</v>
      </c>
    </row>
    <row r="5004" spans="40:41" x14ac:dyDescent="0.3">
      <c r="AN5004" s="8" t="s">
        <v>7573</v>
      </c>
      <c r="AO5004">
        <v>11</v>
      </c>
    </row>
    <row r="5005" spans="40:41" x14ac:dyDescent="0.3">
      <c r="AN5005" s="8" t="s">
        <v>15605</v>
      </c>
      <c r="AO5005">
        <v>1</v>
      </c>
    </row>
    <row r="5006" spans="40:41" x14ac:dyDescent="0.3">
      <c r="AN5006" s="8" t="s">
        <v>2923</v>
      </c>
      <c r="AO5006">
        <v>5</v>
      </c>
    </row>
    <row r="5007" spans="40:41" x14ac:dyDescent="0.3">
      <c r="AN5007" s="8" t="s">
        <v>15306</v>
      </c>
      <c r="AO5007">
        <v>250</v>
      </c>
    </row>
    <row r="5008" spans="40:41" x14ac:dyDescent="0.3">
      <c r="AN5008" s="8" t="s">
        <v>9408</v>
      </c>
      <c r="AO5008">
        <v>5</v>
      </c>
    </row>
    <row r="5009" spans="40:41" x14ac:dyDescent="0.3">
      <c r="AN5009" s="8" t="s">
        <v>19133</v>
      </c>
      <c r="AO5009">
        <v>191</v>
      </c>
    </row>
    <row r="5010" spans="40:41" x14ac:dyDescent="0.3">
      <c r="AN5010" s="8" t="s">
        <v>7063</v>
      </c>
      <c r="AO5010">
        <v>12</v>
      </c>
    </row>
    <row r="5011" spans="40:41" x14ac:dyDescent="0.3">
      <c r="AN5011" s="8" t="s">
        <v>1970</v>
      </c>
      <c r="AO5011">
        <v>34</v>
      </c>
    </row>
    <row r="5012" spans="40:41" x14ac:dyDescent="0.3">
      <c r="AN5012" s="8" t="s">
        <v>7110</v>
      </c>
      <c r="AO5012">
        <v>23</v>
      </c>
    </row>
    <row r="5013" spans="40:41" x14ac:dyDescent="0.3">
      <c r="AN5013" s="8" t="s">
        <v>11744</v>
      </c>
      <c r="AO5013">
        <v>91</v>
      </c>
    </row>
    <row r="5014" spans="40:41" x14ac:dyDescent="0.3">
      <c r="AN5014" s="8" t="s">
        <v>12056</v>
      </c>
      <c r="AO5014">
        <v>1</v>
      </c>
    </row>
    <row r="5015" spans="40:41" x14ac:dyDescent="0.3">
      <c r="AN5015" s="8" t="s">
        <v>6329</v>
      </c>
      <c r="AO5015">
        <v>8</v>
      </c>
    </row>
    <row r="5016" spans="40:41" x14ac:dyDescent="0.3">
      <c r="AN5016" s="8" t="s">
        <v>10238</v>
      </c>
      <c r="AO5016">
        <v>242</v>
      </c>
    </row>
    <row r="5017" spans="40:41" x14ac:dyDescent="0.3">
      <c r="AN5017" s="8" t="s">
        <v>6316</v>
      </c>
      <c r="AO5017">
        <v>1</v>
      </c>
    </row>
    <row r="5018" spans="40:41" x14ac:dyDescent="0.3">
      <c r="AN5018" s="8" t="s">
        <v>8573</v>
      </c>
      <c r="AO5018">
        <v>94</v>
      </c>
    </row>
    <row r="5019" spans="40:41" x14ac:dyDescent="0.3">
      <c r="AN5019" s="8" t="s">
        <v>3136</v>
      </c>
      <c r="AO5019">
        <v>41</v>
      </c>
    </row>
    <row r="5020" spans="40:41" x14ac:dyDescent="0.3">
      <c r="AN5020" s="8" t="s">
        <v>18835</v>
      </c>
      <c r="AO5020">
        <v>53</v>
      </c>
    </row>
    <row r="5021" spans="40:41" x14ac:dyDescent="0.3">
      <c r="AN5021" s="8" t="s">
        <v>10250</v>
      </c>
      <c r="AO5021">
        <v>1</v>
      </c>
    </row>
    <row r="5022" spans="40:41" x14ac:dyDescent="0.3">
      <c r="AN5022" s="8" t="s">
        <v>17770</v>
      </c>
      <c r="AO5022">
        <v>81</v>
      </c>
    </row>
    <row r="5023" spans="40:41" x14ac:dyDescent="0.3">
      <c r="AN5023" s="8" t="s">
        <v>11503</v>
      </c>
      <c r="AO5023">
        <v>1478</v>
      </c>
    </row>
    <row r="5024" spans="40:41" x14ac:dyDescent="0.3">
      <c r="AN5024" s="8" t="s">
        <v>7842</v>
      </c>
      <c r="AO5024">
        <v>34</v>
      </c>
    </row>
    <row r="5025" spans="40:41" x14ac:dyDescent="0.3">
      <c r="AN5025" s="8" t="s">
        <v>1109</v>
      </c>
      <c r="AO5025">
        <v>0</v>
      </c>
    </row>
    <row r="5026" spans="40:41" x14ac:dyDescent="0.3">
      <c r="AN5026" s="8" t="s">
        <v>817</v>
      </c>
      <c r="AO5026">
        <v>0</v>
      </c>
    </row>
    <row r="5027" spans="40:41" x14ac:dyDescent="0.3">
      <c r="AN5027" s="8" t="s">
        <v>19911</v>
      </c>
      <c r="AO5027">
        <v>390</v>
      </c>
    </row>
    <row r="5028" spans="40:41" x14ac:dyDescent="0.3">
      <c r="AN5028" s="8" t="s">
        <v>15583</v>
      </c>
      <c r="AO5028">
        <v>0</v>
      </c>
    </row>
    <row r="5029" spans="40:41" x14ac:dyDescent="0.3">
      <c r="AN5029" s="8" t="s">
        <v>836</v>
      </c>
      <c r="AO5029">
        <v>0</v>
      </c>
    </row>
    <row r="5030" spans="40:41" x14ac:dyDescent="0.3">
      <c r="AN5030" s="8" t="s">
        <v>10794</v>
      </c>
      <c r="AO5030">
        <v>177</v>
      </c>
    </row>
    <row r="5031" spans="40:41" x14ac:dyDescent="0.3">
      <c r="AN5031" s="8" t="s">
        <v>8530</v>
      </c>
      <c r="AO5031">
        <v>220</v>
      </c>
    </row>
    <row r="5032" spans="40:41" x14ac:dyDescent="0.3">
      <c r="AN5032" s="8" t="s">
        <v>11107</v>
      </c>
      <c r="AO5032">
        <v>2</v>
      </c>
    </row>
    <row r="5033" spans="40:41" x14ac:dyDescent="0.3">
      <c r="AN5033" s="8" t="s">
        <v>391</v>
      </c>
      <c r="AO5033">
        <v>0</v>
      </c>
    </row>
    <row r="5034" spans="40:41" x14ac:dyDescent="0.3">
      <c r="AN5034" s="8" t="s">
        <v>7269</v>
      </c>
      <c r="AO5034">
        <v>11</v>
      </c>
    </row>
    <row r="5035" spans="40:41" x14ac:dyDescent="0.3">
      <c r="AN5035" s="8" t="s">
        <v>275</v>
      </c>
      <c r="AO5035">
        <v>0</v>
      </c>
    </row>
    <row r="5036" spans="40:41" x14ac:dyDescent="0.3">
      <c r="AN5036" s="8" t="s">
        <v>12827</v>
      </c>
      <c r="AO5036">
        <v>1</v>
      </c>
    </row>
    <row r="5037" spans="40:41" x14ac:dyDescent="0.3">
      <c r="AN5037" s="8" t="s">
        <v>13475</v>
      </c>
      <c r="AO5037">
        <v>0</v>
      </c>
    </row>
    <row r="5038" spans="40:41" x14ac:dyDescent="0.3">
      <c r="AN5038" s="8" t="s">
        <v>14137</v>
      </c>
      <c r="AO5038">
        <v>11</v>
      </c>
    </row>
    <row r="5039" spans="40:41" x14ac:dyDescent="0.3">
      <c r="AN5039" s="8" t="s">
        <v>6936</v>
      </c>
      <c r="AO5039">
        <v>6</v>
      </c>
    </row>
    <row r="5040" spans="40:41" x14ac:dyDescent="0.3">
      <c r="AN5040" s="8" t="s">
        <v>9087</v>
      </c>
      <c r="AO5040">
        <v>96</v>
      </c>
    </row>
    <row r="5041" spans="40:41" x14ac:dyDescent="0.3">
      <c r="AN5041" s="8" t="s">
        <v>5800</v>
      </c>
      <c r="AO5041">
        <v>22</v>
      </c>
    </row>
    <row r="5042" spans="40:41" x14ac:dyDescent="0.3">
      <c r="AN5042" s="8" t="s">
        <v>10321</v>
      </c>
      <c r="AO5042">
        <v>18</v>
      </c>
    </row>
    <row r="5043" spans="40:41" x14ac:dyDescent="0.3">
      <c r="AN5043" s="8" t="s">
        <v>4868</v>
      </c>
      <c r="AO5043">
        <v>70</v>
      </c>
    </row>
    <row r="5044" spans="40:41" x14ac:dyDescent="0.3">
      <c r="AN5044" s="8" t="s">
        <v>6884</v>
      </c>
      <c r="AO5044">
        <v>39</v>
      </c>
    </row>
    <row r="5045" spans="40:41" x14ac:dyDescent="0.3">
      <c r="AN5045" s="8" t="s">
        <v>3323</v>
      </c>
      <c r="AO5045">
        <v>31</v>
      </c>
    </row>
    <row r="5046" spans="40:41" x14ac:dyDescent="0.3">
      <c r="AN5046" s="8" t="s">
        <v>172</v>
      </c>
      <c r="AO5046">
        <v>0</v>
      </c>
    </row>
    <row r="5047" spans="40:41" x14ac:dyDescent="0.3">
      <c r="AN5047" s="8" t="s">
        <v>20051</v>
      </c>
      <c r="AO5047">
        <v>61</v>
      </c>
    </row>
    <row r="5048" spans="40:41" x14ac:dyDescent="0.3">
      <c r="AN5048" s="8" t="s">
        <v>3047</v>
      </c>
      <c r="AO5048">
        <v>10</v>
      </c>
    </row>
    <row r="5049" spans="40:41" x14ac:dyDescent="0.3">
      <c r="AN5049" s="8" t="s">
        <v>6785</v>
      </c>
      <c r="AO5049">
        <v>29</v>
      </c>
    </row>
    <row r="5050" spans="40:41" x14ac:dyDescent="0.3">
      <c r="AN5050" s="8" t="s">
        <v>14490</v>
      </c>
      <c r="AO5050">
        <v>21</v>
      </c>
    </row>
    <row r="5051" spans="40:41" x14ac:dyDescent="0.3">
      <c r="AN5051" s="8" t="s">
        <v>16038</v>
      </c>
      <c r="AO5051">
        <v>594</v>
      </c>
    </row>
    <row r="5052" spans="40:41" x14ac:dyDescent="0.3">
      <c r="AN5052" s="8" t="s">
        <v>14924</v>
      </c>
      <c r="AO5052">
        <v>89</v>
      </c>
    </row>
    <row r="5053" spans="40:41" x14ac:dyDescent="0.3">
      <c r="AN5053" s="8" t="s">
        <v>745</v>
      </c>
      <c r="AO5053">
        <v>0</v>
      </c>
    </row>
    <row r="5054" spans="40:41" x14ac:dyDescent="0.3">
      <c r="AN5054" s="8" t="s">
        <v>10307</v>
      </c>
      <c r="AO5054">
        <v>53</v>
      </c>
    </row>
    <row r="5055" spans="40:41" x14ac:dyDescent="0.3">
      <c r="AN5055" s="8" t="s">
        <v>10412</v>
      </c>
      <c r="AO5055">
        <v>437</v>
      </c>
    </row>
    <row r="5056" spans="40:41" x14ac:dyDescent="0.3">
      <c r="AN5056" s="8" t="s">
        <v>10645</v>
      </c>
      <c r="AO5056">
        <v>297</v>
      </c>
    </row>
    <row r="5057" spans="40:41" x14ac:dyDescent="0.3">
      <c r="AN5057" s="8" t="s">
        <v>17216</v>
      </c>
      <c r="AO5057">
        <v>199</v>
      </c>
    </row>
    <row r="5058" spans="40:41" x14ac:dyDescent="0.3">
      <c r="AN5058" s="8" t="s">
        <v>14066</v>
      </c>
      <c r="AO5058">
        <v>107</v>
      </c>
    </row>
    <row r="5059" spans="40:41" x14ac:dyDescent="0.3">
      <c r="AN5059" s="8" t="s">
        <v>9413</v>
      </c>
      <c r="AO5059">
        <v>258</v>
      </c>
    </row>
    <row r="5060" spans="40:41" x14ac:dyDescent="0.3">
      <c r="AN5060" s="8" t="s">
        <v>16261</v>
      </c>
      <c r="AO5060">
        <v>744</v>
      </c>
    </row>
    <row r="5061" spans="40:41" x14ac:dyDescent="0.3">
      <c r="AN5061" s="8" t="s">
        <v>6861</v>
      </c>
      <c r="AO5061">
        <v>17</v>
      </c>
    </row>
    <row r="5062" spans="40:41" x14ac:dyDescent="0.3">
      <c r="AN5062" s="8" t="s">
        <v>11454</v>
      </c>
      <c r="AO5062">
        <v>32</v>
      </c>
    </row>
    <row r="5063" spans="40:41" x14ac:dyDescent="0.3">
      <c r="AN5063" s="8" t="s">
        <v>6775</v>
      </c>
      <c r="AO5063">
        <v>89</v>
      </c>
    </row>
    <row r="5064" spans="40:41" x14ac:dyDescent="0.3">
      <c r="AN5064" s="8" t="s">
        <v>6566</v>
      </c>
      <c r="AO5064">
        <v>14</v>
      </c>
    </row>
    <row r="5065" spans="40:41" x14ac:dyDescent="0.3">
      <c r="AN5065" s="8" t="s">
        <v>10779</v>
      </c>
      <c r="AO5065">
        <v>5</v>
      </c>
    </row>
    <row r="5066" spans="40:41" x14ac:dyDescent="0.3">
      <c r="AN5066" s="8" t="s">
        <v>17883</v>
      </c>
      <c r="AO5066">
        <v>173</v>
      </c>
    </row>
    <row r="5067" spans="40:41" x14ac:dyDescent="0.3">
      <c r="AN5067" s="8" t="s">
        <v>2605</v>
      </c>
      <c r="AO5067">
        <v>5424</v>
      </c>
    </row>
    <row r="5068" spans="40:41" x14ac:dyDescent="0.3">
      <c r="AN5068" s="8" t="s">
        <v>8682</v>
      </c>
      <c r="AO5068">
        <v>1</v>
      </c>
    </row>
    <row r="5069" spans="40:41" x14ac:dyDescent="0.3">
      <c r="AN5069" s="8" t="s">
        <v>5707</v>
      </c>
      <c r="AO5069">
        <v>137</v>
      </c>
    </row>
    <row r="5070" spans="40:41" x14ac:dyDescent="0.3">
      <c r="AN5070" s="8" t="s">
        <v>8967</v>
      </c>
      <c r="AO5070">
        <v>236</v>
      </c>
    </row>
    <row r="5071" spans="40:41" x14ac:dyDescent="0.3">
      <c r="AN5071" s="8" t="s">
        <v>17229</v>
      </c>
      <c r="AO5071">
        <v>112</v>
      </c>
    </row>
    <row r="5072" spans="40:41" x14ac:dyDescent="0.3">
      <c r="AN5072" s="8" t="s">
        <v>10048</v>
      </c>
      <c r="AO5072">
        <v>2</v>
      </c>
    </row>
    <row r="5073" spans="40:41" x14ac:dyDescent="0.3">
      <c r="AN5073" s="8" t="s">
        <v>2896</v>
      </c>
      <c r="AO5073">
        <v>19</v>
      </c>
    </row>
    <row r="5074" spans="40:41" x14ac:dyDescent="0.3">
      <c r="AN5074" s="8" t="s">
        <v>4063</v>
      </c>
      <c r="AO5074">
        <v>53</v>
      </c>
    </row>
    <row r="5075" spans="40:41" x14ac:dyDescent="0.3">
      <c r="AN5075" s="8" t="s">
        <v>5558</v>
      </c>
      <c r="AO5075">
        <v>28</v>
      </c>
    </row>
    <row r="5076" spans="40:41" x14ac:dyDescent="0.3">
      <c r="AN5076" s="8" t="s">
        <v>7955</v>
      </c>
      <c r="AO5076">
        <v>31</v>
      </c>
    </row>
    <row r="5077" spans="40:41" x14ac:dyDescent="0.3">
      <c r="AN5077" s="8" t="s">
        <v>4218</v>
      </c>
      <c r="AO5077">
        <v>2328</v>
      </c>
    </row>
    <row r="5078" spans="40:41" x14ac:dyDescent="0.3">
      <c r="AN5078" s="8" t="s">
        <v>5793</v>
      </c>
      <c r="AO5078">
        <v>206</v>
      </c>
    </row>
    <row r="5079" spans="40:41" x14ac:dyDescent="0.3">
      <c r="AN5079" s="8" t="s">
        <v>14758</v>
      </c>
      <c r="AO5079">
        <v>120</v>
      </c>
    </row>
    <row r="5080" spans="40:41" x14ac:dyDescent="0.3">
      <c r="AN5080" s="8" t="s">
        <v>1569</v>
      </c>
      <c r="AO5080">
        <v>221</v>
      </c>
    </row>
    <row r="5081" spans="40:41" x14ac:dyDescent="0.3">
      <c r="AN5081" s="8" t="s">
        <v>14734</v>
      </c>
      <c r="AO5081">
        <v>27</v>
      </c>
    </row>
    <row r="5082" spans="40:41" x14ac:dyDescent="0.3">
      <c r="AN5082" s="8" t="s">
        <v>11078</v>
      </c>
      <c r="AO5082">
        <v>2</v>
      </c>
    </row>
    <row r="5083" spans="40:41" x14ac:dyDescent="0.3">
      <c r="AN5083" s="8" t="s">
        <v>304</v>
      </c>
      <c r="AO5083">
        <v>3</v>
      </c>
    </row>
    <row r="5084" spans="40:41" x14ac:dyDescent="0.3">
      <c r="AN5084" s="8" t="s">
        <v>15831</v>
      </c>
      <c r="AO5084">
        <v>3</v>
      </c>
    </row>
    <row r="5085" spans="40:41" x14ac:dyDescent="0.3">
      <c r="AN5085" s="8" t="s">
        <v>10571</v>
      </c>
      <c r="AO5085">
        <v>55</v>
      </c>
    </row>
    <row r="5086" spans="40:41" x14ac:dyDescent="0.3">
      <c r="AN5086" s="8" t="s">
        <v>15551</v>
      </c>
      <c r="AO5086">
        <v>4</v>
      </c>
    </row>
    <row r="5087" spans="40:41" x14ac:dyDescent="0.3">
      <c r="AN5087" s="8" t="s">
        <v>432</v>
      </c>
      <c r="AO5087">
        <v>0</v>
      </c>
    </row>
    <row r="5088" spans="40:41" x14ac:dyDescent="0.3">
      <c r="AN5088" s="8" t="s">
        <v>10622</v>
      </c>
      <c r="AO5088">
        <v>107</v>
      </c>
    </row>
    <row r="5089" spans="40:41" x14ac:dyDescent="0.3">
      <c r="AN5089" s="8" t="s">
        <v>14392</v>
      </c>
      <c r="AO5089">
        <v>75</v>
      </c>
    </row>
    <row r="5090" spans="40:41" x14ac:dyDescent="0.3">
      <c r="AN5090" s="8" t="s">
        <v>11893</v>
      </c>
      <c r="AO5090">
        <v>25</v>
      </c>
    </row>
    <row r="5091" spans="40:41" x14ac:dyDescent="0.3">
      <c r="AN5091" s="8" t="s">
        <v>122</v>
      </c>
      <c r="AO5091">
        <v>0</v>
      </c>
    </row>
    <row r="5092" spans="40:41" x14ac:dyDescent="0.3">
      <c r="AN5092" s="8" t="s">
        <v>4108</v>
      </c>
      <c r="AO5092">
        <v>39</v>
      </c>
    </row>
    <row r="5093" spans="40:41" x14ac:dyDescent="0.3">
      <c r="AN5093" s="8" t="s">
        <v>9165</v>
      </c>
      <c r="AO5093">
        <v>40</v>
      </c>
    </row>
    <row r="5094" spans="40:41" x14ac:dyDescent="0.3">
      <c r="AN5094" s="8" t="s">
        <v>5822</v>
      </c>
      <c r="AO5094">
        <v>4</v>
      </c>
    </row>
    <row r="5095" spans="40:41" x14ac:dyDescent="0.3">
      <c r="AN5095" s="8" t="s">
        <v>10665</v>
      </c>
      <c r="AO5095">
        <v>14</v>
      </c>
    </row>
    <row r="5096" spans="40:41" x14ac:dyDescent="0.3">
      <c r="AN5096" s="8" t="s">
        <v>10390</v>
      </c>
      <c r="AO5096">
        <v>4</v>
      </c>
    </row>
    <row r="5097" spans="40:41" x14ac:dyDescent="0.3">
      <c r="AN5097" s="8" t="s">
        <v>3056</v>
      </c>
      <c r="AO5097">
        <v>49</v>
      </c>
    </row>
    <row r="5098" spans="40:41" x14ac:dyDescent="0.3">
      <c r="AN5098" s="8" t="s">
        <v>10806</v>
      </c>
      <c r="AO5098">
        <v>7</v>
      </c>
    </row>
    <row r="5099" spans="40:41" x14ac:dyDescent="0.3">
      <c r="AN5099" s="8" t="s">
        <v>14101</v>
      </c>
      <c r="AO5099">
        <v>199</v>
      </c>
    </row>
    <row r="5100" spans="40:41" x14ac:dyDescent="0.3">
      <c r="AN5100" s="8" t="s">
        <v>10957</v>
      </c>
      <c r="AO5100">
        <v>2</v>
      </c>
    </row>
    <row r="5101" spans="40:41" x14ac:dyDescent="0.3">
      <c r="AN5101" s="8" t="s">
        <v>11198</v>
      </c>
      <c r="AO5101">
        <v>1</v>
      </c>
    </row>
    <row r="5102" spans="40:41" x14ac:dyDescent="0.3">
      <c r="AN5102" s="8" t="s">
        <v>1235</v>
      </c>
      <c r="AO5102">
        <v>207</v>
      </c>
    </row>
    <row r="5103" spans="40:41" x14ac:dyDescent="0.3">
      <c r="AN5103" s="8" t="s">
        <v>15607</v>
      </c>
      <c r="AO5103">
        <v>0</v>
      </c>
    </row>
    <row r="5104" spans="40:41" x14ac:dyDescent="0.3">
      <c r="AN5104" s="8" t="s">
        <v>9180</v>
      </c>
      <c r="AO5104">
        <v>2</v>
      </c>
    </row>
    <row r="5105" spans="40:41" x14ac:dyDescent="0.3">
      <c r="AN5105" s="8" t="s">
        <v>8452</v>
      </c>
      <c r="AO5105">
        <v>4</v>
      </c>
    </row>
    <row r="5106" spans="40:41" x14ac:dyDescent="0.3">
      <c r="AN5106" s="8" t="s">
        <v>11002</v>
      </c>
      <c r="AO5106">
        <v>2</v>
      </c>
    </row>
    <row r="5107" spans="40:41" x14ac:dyDescent="0.3">
      <c r="AN5107" s="8" t="s">
        <v>381</v>
      </c>
      <c r="AO5107">
        <v>182</v>
      </c>
    </row>
    <row r="5108" spans="40:41" x14ac:dyDescent="0.3">
      <c r="AN5108" s="8" t="s">
        <v>10951</v>
      </c>
      <c r="AO5108">
        <v>3</v>
      </c>
    </row>
    <row r="5109" spans="40:41" x14ac:dyDescent="0.3">
      <c r="AN5109" s="8" t="s">
        <v>853</v>
      </c>
      <c r="AO5109">
        <v>0</v>
      </c>
    </row>
    <row r="5110" spans="40:41" x14ac:dyDescent="0.3">
      <c r="AN5110" s="8" t="s">
        <v>10378</v>
      </c>
      <c r="AO5110">
        <v>4</v>
      </c>
    </row>
    <row r="5111" spans="40:41" x14ac:dyDescent="0.3">
      <c r="AN5111" s="8" t="s">
        <v>5078</v>
      </c>
      <c r="AO5111">
        <v>3</v>
      </c>
    </row>
    <row r="5112" spans="40:41" x14ac:dyDescent="0.3">
      <c r="AN5112" s="8" t="s">
        <v>8010</v>
      </c>
      <c r="AO5112">
        <v>9</v>
      </c>
    </row>
    <row r="5113" spans="40:41" x14ac:dyDescent="0.3">
      <c r="AN5113" s="8" t="s">
        <v>5953</v>
      </c>
      <c r="AO5113">
        <v>223</v>
      </c>
    </row>
    <row r="5114" spans="40:41" x14ac:dyDescent="0.3">
      <c r="AN5114" s="8" t="s">
        <v>6110</v>
      </c>
      <c r="AO5114">
        <v>4</v>
      </c>
    </row>
    <row r="5115" spans="40:41" x14ac:dyDescent="0.3">
      <c r="AN5115" s="8" t="s">
        <v>15797</v>
      </c>
      <c r="AO5115">
        <v>3</v>
      </c>
    </row>
    <row r="5116" spans="40:41" x14ac:dyDescent="0.3">
      <c r="AN5116" s="8" t="s">
        <v>4088</v>
      </c>
      <c r="AO5116">
        <v>31</v>
      </c>
    </row>
    <row r="5117" spans="40:41" x14ac:dyDescent="0.3">
      <c r="AN5117" s="8" t="s">
        <v>0</v>
      </c>
      <c r="AO5117">
        <v>25</v>
      </c>
    </row>
    <row r="5118" spans="40:41" x14ac:dyDescent="0.3">
      <c r="AN5118" s="8" t="s">
        <v>5448</v>
      </c>
      <c r="AO5118">
        <v>41</v>
      </c>
    </row>
    <row r="5119" spans="40:41" x14ac:dyDescent="0.3">
      <c r="AN5119" s="8" t="s">
        <v>4328</v>
      </c>
      <c r="AO5119">
        <v>165</v>
      </c>
    </row>
    <row r="5120" spans="40:41" x14ac:dyDescent="0.3">
      <c r="AN5120" s="8" t="s">
        <v>10741</v>
      </c>
      <c r="AO5120">
        <v>48</v>
      </c>
    </row>
    <row r="5121" spans="40:41" x14ac:dyDescent="0.3">
      <c r="AN5121" s="8" t="s">
        <v>5735</v>
      </c>
      <c r="AO5121">
        <v>34</v>
      </c>
    </row>
    <row r="5122" spans="40:41" x14ac:dyDescent="0.3">
      <c r="AN5122" s="8" t="s">
        <v>410</v>
      </c>
      <c r="AO5122">
        <v>0</v>
      </c>
    </row>
    <row r="5123" spans="40:41" x14ac:dyDescent="0.3">
      <c r="AN5123" s="8" t="s">
        <v>7874</v>
      </c>
      <c r="AO5123">
        <v>4</v>
      </c>
    </row>
    <row r="5124" spans="40:41" x14ac:dyDescent="0.3">
      <c r="AN5124" s="8" t="s">
        <v>15387</v>
      </c>
      <c r="AO5124">
        <v>2</v>
      </c>
    </row>
    <row r="5125" spans="40:41" x14ac:dyDescent="0.3">
      <c r="AN5125" s="8" t="s">
        <v>5623</v>
      </c>
      <c r="AO5125">
        <v>1</v>
      </c>
    </row>
    <row r="5126" spans="40:41" x14ac:dyDescent="0.3">
      <c r="AN5126" s="8" t="s">
        <v>11534</v>
      </c>
      <c r="AO5126">
        <v>483</v>
      </c>
    </row>
    <row r="5127" spans="40:41" x14ac:dyDescent="0.3">
      <c r="AN5127" s="8" t="s">
        <v>4560</v>
      </c>
      <c r="AO5127">
        <v>156</v>
      </c>
    </row>
    <row r="5128" spans="40:41" x14ac:dyDescent="0.3">
      <c r="AN5128" s="8" t="s">
        <v>13062</v>
      </c>
      <c r="AO5128">
        <v>33</v>
      </c>
    </row>
    <row r="5129" spans="40:41" x14ac:dyDescent="0.3">
      <c r="AN5129" s="8" t="s">
        <v>5171</v>
      </c>
      <c r="AO5129">
        <v>56</v>
      </c>
    </row>
    <row r="5130" spans="40:41" x14ac:dyDescent="0.3">
      <c r="AN5130" s="8" t="s">
        <v>6622</v>
      </c>
      <c r="AO5130">
        <v>432</v>
      </c>
    </row>
    <row r="5131" spans="40:41" x14ac:dyDescent="0.3">
      <c r="AN5131" s="8" t="s">
        <v>2226</v>
      </c>
      <c r="AO5131">
        <v>265</v>
      </c>
    </row>
    <row r="5132" spans="40:41" x14ac:dyDescent="0.3">
      <c r="AN5132" s="8" t="s">
        <v>16952</v>
      </c>
      <c r="AO5132">
        <v>183</v>
      </c>
    </row>
    <row r="5133" spans="40:41" x14ac:dyDescent="0.3">
      <c r="AN5133" s="8" t="s">
        <v>12114</v>
      </c>
      <c r="AO5133">
        <v>4</v>
      </c>
    </row>
    <row r="5134" spans="40:41" x14ac:dyDescent="0.3">
      <c r="AN5134" s="8" t="s">
        <v>9885</v>
      </c>
      <c r="AO5134">
        <v>17</v>
      </c>
    </row>
    <row r="5135" spans="40:41" x14ac:dyDescent="0.3">
      <c r="AN5135" s="8" t="s">
        <v>8570</v>
      </c>
      <c r="AO5135">
        <v>7</v>
      </c>
    </row>
    <row r="5136" spans="40:41" x14ac:dyDescent="0.3">
      <c r="AN5136" s="8" t="s">
        <v>12477</v>
      </c>
      <c r="AO5136">
        <v>81</v>
      </c>
    </row>
    <row r="5137" spans="40:41" x14ac:dyDescent="0.3">
      <c r="AN5137" s="8" t="s">
        <v>4835</v>
      </c>
      <c r="AO5137">
        <v>3536</v>
      </c>
    </row>
    <row r="5138" spans="40:41" x14ac:dyDescent="0.3">
      <c r="AN5138" s="8" t="s">
        <v>5500</v>
      </c>
      <c r="AO5138">
        <v>349</v>
      </c>
    </row>
    <row r="5139" spans="40:41" x14ac:dyDescent="0.3">
      <c r="AN5139" s="8" t="s">
        <v>11714</v>
      </c>
      <c r="AO5139">
        <v>353</v>
      </c>
    </row>
    <row r="5140" spans="40:41" x14ac:dyDescent="0.3">
      <c r="AN5140" s="8" t="s">
        <v>8881</v>
      </c>
      <c r="AO5140">
        <v>92</v>
      </c>
    </row>
    <row r="5141" spans="40:41" x14ac:dyDescent="0.3">
      <c r="AN5141" s="8" t="s">
        <v>9626</v>
      </c>
      <c r="AO5141">
        <v>10</v>
      </c>
    </row>
    <row r="5142" spans="40:41" x14ac:dyDescent="0.3">
      <c r="AN5142" s="8" t="s">
        <v>11202</v>
      </c>
      <c r="AO5142">
        <v>3</v>
      </c>
    </row>
    <row r="5143" spans="40:41" x14ac:dyDescent="0.3">
      <c r="AN5143" s="8" t="s">
        <v>3246</v>
      </c>
      <c r="AO5143">
        <v>778</v>
      </c>
    </row>
    <row r="5144" spans="40:41" x14ac:dyDescent="0.3">
      <c r="AN5144" s="8" t="s">
        <v>20460</v>
      </c>
      <c r="AO5144">
        <v>93</v>
      </c>
    </row>
    <row r="5145" spans="40:41" x14ac:dyDescent="0.3">
      <c r="AN5145" s="8" t="s">
        <v>11329</v>
      </c>
      <c r="AO5145">
        <v>62</v>
      </c>
    </row>
    <row r="5146" spans="40:41" x14ac:dyDescent="0.3">
      <c r="AN5146" s="8" t="s">
        <v>15774</v>
      </c>
      <c r="AO5146">
        <v>29</v>
      </c>
    </row>
    <row r="5147" spans="40:41" x14ac:dyDescent="0.3">
      <c r="AN5147" s="8" t="s">
        <v>6504</v>
      </c>
      <c r="AO5147">
        <v>2</v>
      </c>
    </row>
    <row r="5148" spans="40:41" x14ac:dyDescent="0.3">
      <c r="AN5148" s="8" t="s">
        <v>14644</v>
      </c>
      <c r="AO5148">
        <v>80</v>
      </c>
    </row>
    <row r="5149" spans="40:41" x14ac:dyDescent="0.3">
      <c r="AN5149" s="8" t="s">
        <v>20367</v>
      </c>
      <c r="AO5149">
        <v>1</v>
      </c>
    </row>
    <row r="5150" spans="40:41" x14ac:dyDescent="0.3">
      <c r="AN5150" s="8" t="s">
        <v>4188</v>
      </c>
      <c r="AO5150">
        <v>422</v>
      </c>
    </row>
    <row r="5151" spans="40:41" x14ac:dyDescent="0.3">
      <c r="AN5151" s="8" t="s">
        <v>8807</v>
      </c>
      <c r="AO5151">
        <v>27</v>
      </c>
    </row>
    <row r="5152" spans="40:41" x14ac:dyDescent="0.3">
      <c r="AN5152" s="8" t="s">
        <v>10624</v>
      </c>
      <c r="AO5152">
        <v>6</v>
      </c>
    </row>
    <row r="5153" spans="40:41" x14ac:dyDescent="0.3">
      <c r="AN5153" s="8" t="s">
        <v>9647</v>
      </c>
      <c r="AO5153">
        <v>17</v>
      </c>
    </row>
    <row r="5154" spans="40:41" x14ac:dyDescent="0.3">
      <c r="AN5154" s="8" t="s">
        <v>6777</v>
      </c>
      <c r="AO5154">
        <v>81</v>
      </c>
    </row>
    <row r="5155" spans="40:41" x14ac:dyDescent="0.3">
      <c r="AN5155" s="8" t="s">
        <v>3102</v>
      </c>
      <c r="AO5155">
        <v>744</v>
      </c>
    </row>
    <row r="5156" spans="40:41" x14ac:dyDescent="0.3">
      <c r="AN5156" s="8" t="s">
        <v>17195</v>
      </c>
      <c r="AO5156">
        <v>536</v>
      </c>
    </row>
    <row r="5157" spans="40:41" x14ac:dyDescent="0.3">
      <c r="AN5157" s="8" t="s">
        <v>15044</v>
      </c>
      <c r="AO5157">
        <v>5</v>
      </c>
    </row>
    <row r="5158" spans="40:41" x14ac:dyDescent="0.3">
      <c r="AN5158" s="8" t="s">
        <v>13349</v>
      </c>
      <c r="AO5158">
        <v>0</v>
      </c>
    </row>
    <row r="5159" spans="40:41" x14ac:dyDescent="0.3">
      <c r="AN5159" s="8" t="s">
        <v>4371</v>
      </c>
      <c r="AO5159">
        <v>33</v>
      </c>
    </row>
    <row r="5160" spans="40:41" x14ac:dyDescent="0.3">
      <c r="AN5160" s="8" t="s">
        <v>10567</v>
      </c>
      <c r="AO5160">
        <v>11</v>
      </c>
    </row>
    <row r="5161" spans="40:41" x14ac:dyDescent="0.3">
      <c r="AN5161" s="8" t="s">
        <v>14498</v>
      </c>
      <c r="AO5161">
        <v>203</v>
      </c>
    </row>
    <row r="5162" spans="40:41" x14ac:dyDescent="0.3">
      <c r="AN5162" s="8" t="s">
        <v>7016</v>
      </c>
      <c r="AO5162">
        <v>3</v>
      </c>
    </row>
    <row r="5163" spans="40:41" x14ac:dyDescent="0.3">
      <c r="AN5163" s="8" t="s">
        <v>794</v>
      </c>
      <c r="AO5163">
        <v>0</v>
      </c>
    </row>
    <row r="5164" spans="40:41" x14ac:dyDescent="0.3">
      <c r="AN5164" s="8" t="s">
        <v>3952</v>
      </c>
      <c r="AO5164">
        <v>31</v>
      </c>
    </row>
    <row r="5165" spans="40:41" x14ac:dyDescent="0.3">
      <c r="AN5165" s="8" t="s">
        <v>5223</v>
      </c>
      <c r="AO5165">
        <v>38</v>
      </c>
    </row>
    <row r="5166" spans="40:41" x14ac:dyDescent="0.3">
      <c r="AN5166" s="8" t="s">
        <v>7414</v>
      </c>
      <c r="AO5166">
        <v>10</v>
      </c>
    </row>
    <row r="5167" spans="40:41" x14ac:dyDescent="0.3">
      <c r="AN5167" s="8" t="s">
        <v>3742</v>
      </c>
      <c r="AO5167">
        <v>160</v>
      </c>
    </row>
    <row r="5168" spans="40:41" x14ac:dyDescent="0.3">
      <c r="AN5168" s="8" t="s">
        <v>12123</v>
      </c>
      <c r="AO5168">
        <v>2943</v>
      </c>
    </row>
    <row r="5169" spans="40:41" x14ac:dyDescent="0.3">
      <c r="AN5169" s="8" t="s">
        <v>6757</v>
      </c>
      <c r="AO5169">
        <v>18</v>
      </c>
    </row>
    <row r="5170" spans="40:41" x14ac:dyDescent="0.3">
      <c r="AN5170" s="8" t="s">
        <v>10007</v>
      </c>
      <c r="AO5170">
        <v>7</v>
      </c>
    </row>
    <row r="5171" spans="40:41" x14ac:dyDescent="0.3">
      <c r="AN5171" s="8" t="s">
        <v>14287</v>
      </c>
      <c r="AO5171">
        <v>2</v>
      </c>
    </row>
    <row r="5172" spans="40:41" x14ac:dyDescent="0.3">
      <c r="AN5172" s="8" t="s">
        <v>800</v>
      </c>
      <c r="AO5172">
        <v>0</v>
      </c>
    </row>
    <row r="5173" spans="40:41" x14ac:dyDescent="0.3">
      <c r="AN5173" s="8" t="s">
        <v>8625</v>
      </c>
      <c r="AO5173">
        <v>7</v>
      </c>
    </row>
    <row r="5174" spans="40:41" x14ac:dyDescent="0.3">
      <c r="AN5174" s="8" t="s">
        <v>11354</v>
      </c>
      <c r="AO5174">
        <v>6</v>
      </c>
    </row>
    <row r="5175" spans="40:41" x14ac:dyDescent="0.3">
      <c r="AN5175" s="8" t="s">
        <v>10533</v>
      </c>
      <c r="AO5175">
        <v>6</v>
      </c>
    </row>
    <row r="5176" spans="40:41" x14ac:dyDescent="0.3">
      <c r="AN5176" s="8" t="s">
        <v>10236</v>
      </c>
      <c r="AO5176">
        <v>10</v>
      </c>
    </row>
    <row r="5177" spans="40:41" x14ac:dyDescent="0.3">
      <c r="AN5177" s="8" t="s">
        <v>1156</v>
      </c>
      <c r="AO5177">
        <v>0</v>
      </c>
    </row>
    <row r="5178" spans="40:41" x14ac:dyDescent="0.3">
      <c r="AN5178" s="8" t="s">
        <v>288</v>
      </c>
      <c r="AO5178">
        <v>0</v>
      </c>
    </row>
    <row r="5179" spans="40:41" x14ac:dyDescent="0.3">
      <c r="AN5179" s="8" t="s">
        <v>14877</v>
      </c>
      <c r="AO5179">
        <v>4</v>
      </c>
    </row>
    <row r="5180" spans="40:41" x14ac:dyDescent="0.3">
      <c r="AN5180" s="8" t="s">
        <v>10971</v>
      </c>
      <c r="AO5180">
        <v>2</v>
      </c>
    </row>
    <row r="5181" spans="40:41" x14ac:dyDescent="0.3">
      <c r="AN5181" s="8" t="s">
        <v>9879</v>
      </c>
      <c r="AO5181">
        <v>5</v>
      </c>
    </row>
    <row r="5182" spans="40:41" x14ac:dyDescent="0.3">
      <c r="AN5182" s="8" t="s">
        <v>18346</v>
      </c>
      <c r="AO5182">
        <v>548</v>
      </c>
    </row>
    <row r="5183" spans="40:41" x14ac:dyDescent="0.3">
      <c r="AN5183" s="8" t="s">
        <v>4700</v>
      </c>
      <c r="AO5183">
        <v>123</v>
      </c>
    </row>
    <row r="5184" spans="40:41" x14ac:dyDescent="0.3">
      <c r="AN5184" s="8" t="s">
        <v>13431</v>
      </c>
      <c r="AO5184">
        <v>0</v>
      </c>
    </row>
    <row r="5185" spans="40:41" x14ac:dyDescent="0.3">
      <c r="AN5185" s="8" t="s">
        <v>13843</v>
      </c>
      <c r="AO5185">
        <v>0</v>
      </c>
    </row>
    <row r="5186" spans="40:41" x14ac:dyDescent="0.3">
      <c r="AN5186" s="8" t="s">
        <v>491</v>
      </c>
      <c r="AO5186">
        <v>782</v>
      </c>
    </row>
    <row r="5187" spans="40:41" x14ac:dyDescent="0.3">
      <c r="AN5187" s="8" t="s">
        <v>7672</v>
      </c>
      <c r="AO5187">
        <v>762</v>
      </c>
    </row>
    <row r="5188" spans="40:41" x14ac:dyDescent="0.3">
      <c r="AN5188" s="8" t="s">
        <v>6635</v>
      </c>
      <c r="AO5188">
        <v>6</v>
      </c>
    </row>
    <row r="5189" spans="40:41" x14ac:dyDescent="0.3">
      <c r="AN5189" s="8" t="s">
        <v>5406</v>
      </c>
      <c r="AO5189">
        <v>78</v>
      </c>
    </row>
    <row r="5190" spans="40:41" x14ac:dyDescent="0.3">
      <c r="AN5190" s="8" t="s">
        <v>395</v>
      </c>
      <c r="AO5190">
        <v>0</v>
      </c>
    </row>
    <row r="5191" spans="40:41" x14ac:dyDescent="0.3">
      <c r="AN5191" s="8" t="s">
        <v>7225</v>
      </c>
      <c r="AO5191">
        <v>35</v>
      </c>
    </row>
    <row r="5192" spans="40:41" x14ac:dyDescent="0.3">
      <c r="AN5192" s="8" t="s">
        <v>3954</v>
      </c>
      <c r="AO5192">
        <v>74</v>
      </c>
    </row>
    <row r="5193" spans="40:41" x14ac:dyDescent="0.3">
      <c r="AN5193" s="8" t="s">
        <v>5924</v>
      </c>
      <c r="AO5193">
        <v>113</v>
      </c>
    </row>
    <row r="5194" spans="40:41" x14ac:dyDescent="0.3">
      <c r="AN5194" s="8" t="s">
        <v>9729</v>
      </c>
      <c r="AO5194">
        <v>6</v>
      </c>
    </row>
    <row r="5195" spans="40:41" x14ac:dyDescent="0.3">
      <c r="AN5195" s="8" t="s">
        <v>8689</v>
      </c>
      <c r="AO5195">
        <v>84</v>
      </c>
    </row>
    <row r="5196" spans="40:41" x14ac:dyDescent="0.3">
      <c r="AN5196" s="8" t="s">
        <v>8315</v>
      </c>
      <c r="AO5196">
        <v>1</v>
      </c>
    </row>
    <row r="5197" spans="40:41" x14ac:dyDescent="0.3">
      <c r="AN5197" s="8" t="s">
        <v>11114</v>
      </c>
      <c r="AO5197">
        <v>76</v>
      </c>
    </row>
    <row r="5198" spans="40:41" x14ac:dyDescent="0.3">
      <c r="AN5198" s="8" t="s">
        <v>11909</v>
      </c>
      <c r="AO5198">
        <v>103</v>
      </c>
    </row>
    <row r="5199" spans="40:41" x14ac:dyDescent="0.3">
      <c r="AN5199" s="8" t="s">
        <v>441</v>
      </c>
      <c r="AO5199">
        <v>0</v>
      </c>
    </row>
    <row r="5200" spans="40:41" x14ac:dyDescent="0.3">
      <c r="AN5200" s="8" t="s">
        <v>9313</v>
      </c>
      <c r="AO5200">
        <v>8</v>
      </c>
    </row>
    <row r="5201" spans="40:41" x14ac:dyDescent="0.3">
      <c r="AN5201" s="8" t="s">
        <v>10264</v>
      </c>
      <c r="AO5201">
        <v>9</v>
      </c>
    </row>
    <row r="5202" spans="40:41" x14ac:dyDescent="0.3">
      <c r="AN5202" s="8" t="s">
        <v>11541</v>
      </c>
      <c r="AO5202">
        <v>13</v>
      </c>
    </row>
    <row r="5203" spans="40:41" x14ac:dyDescent="0.3">
      <c r="AN5203" s="8" t="s">
        <v>9844</v>
      </c>
      <c r="AO5203">
        <v>20</v>
      </c>
    </row>
    <row r="5204" spans="40:41" x14ac:dyDescent="0.3">
      <c r="AN5204" s="8" t="s">
        <v>1418</v>
      </c>
      <c r="AO5204">
        <v>0</v>
      </c>
    </row>
    <row r="5205" spans="40:41" x14ac:dyDescent="0.3">
      <c r="AN5205" s="8" t="s">
        <v>403</v>
      </c>
      <c r="AO5205">
        <v>0</v>
      </c>
    </row>
    <row r="5206" spans="40:41" x14ac:dyDescent="0.3">
      <c r="AN5206" s="8" t="s">
        <v>7788</v>
      </c>
      <c r="AO5206">
        <v>20</v>
      </c>
    </row>
    <row r="5207" spans="40:41" x14ac:dyDescent="0.3">
      <c r="AN5207" s="8" t="s">
        <v>13963</v>
      </c>
      <c r="AO5207">
        <v>1</v>
      </c>
    </row>
    <row r="5208" spans="40:41" x14ac:dyDescent="0.3">
      <c r="AN5208" s="8" t="s">
        <v>11325</v>
      </c>
      <c r="AO5208">
        <v>501</v>
      </c>
    </row>
    <row r="5209" spans="40:41" x14ac:dyDescent="0.3">
      <c r="AN5209" s="8" t="s">
        <v>20288</v>
      </c>
      <c r="AO5209">
        <v>459</v>
      </c>
    </row>
    <row r="5210" spans="40:41" x14ac:dyDescent="0.3">
      <c r="AN5210" s="8" t="s">
        <v>7871</v>
      </c>
      <c r="AO5210">
        <v>69</v>
      </c>
    </row>
    <row r="5211" spans="40:41" x14ac:dyDescent="0.3">
      <c r="AN5211" s="8" t="s">
        <v>154</v>
      </c>
      <c r="AO5211">
        <v>0</v>
      </c>
    </row>
    <row r="5212" spans="40:41" x14ac:dyDescent="0.3">
      <c r="AN5212" s="8" t="s">
        <v>4225</v>
      </c>
      <c r="AO5212">
        <v>1134</v>
      </c>
    </row>
    <row r="5213" spans="40:41" x14ac:dyDescent="0.3">
      <c r="AN5213" s="8" t="s">
        <v>10351</v>
      </c>
      <c r="AO5213">
        <v>5</v>
      </c>
    </row>
    <row r="5214" spans="40:41" x14ac:dyDescent="0.3">
      <c r="AN5214" s="8" t="s">
        <v>11035</v>
      </c>
      <c r="AO5214">
        <v>1</v>
      </c>
    </row>
    <row r="5215" spans="40:41" x14ac:dyDescent="0.3">
      <c r="AN5215" s="8" t="s">
        <v>687</v>
      </c>
      <c r="AO5215">
        <v>0</v>
      </c>
    </row>
    <row r="5216" spans="40:41" x14ac:dyDescent="0.3">
      <c r="AN5216" s="8" t="s">
        <v>4792</v>
      </c>
      <c r="AO5216">
        <v>3530</v>
      </c>
    </row>
    <row r="5217" spans="40:41" x14ac:dyDescent="0.3">
      <c r="AN5217" s="8" t="s">
        <v>4814</v>
      </c>
      <c r="AO5217">
        <v>310</v>
      </c>
    </row>
    <row r="5218" spans="40:41" x14ac:dyDescent="0.3">
      <c r="AN5218" s="8" t="s">
        <v>4124</v>
      </c>
      <c r="AO5218">
        <v>27</v>
      </c>
    </row>
    <row r="5219" spans="40:41" x14ac:dyDescent="0.3">
      <c r="AN5219" s="8" t="s">
        <v>8356</v>
      </c>
      <c r="AO5219">
        <v>123</v>
      </c>
    </row>
    <row r="5220" spans="40:41" x14ac:dyDescent="0.3">
      <c r="AN5220" s="8" t="s">
        <v>8034</v>
      </c>
      <c r="AO5220">
        <v>49</v>
      </c>
    </row>
    <row r="5221" spans="40:41" x14ac:dyDescent="0.3">
      <c r="AN5221" s="8" t="s">
        <v>290</v>
      </c>
      <c r="AO5221">
        <v>0</v>
      </c>
    </row>
    <row r="5222" spans="40:41" x14ac:dyDescent="0.3">
      <c r="AN5222" s="8" t="s">
        <v>15722</v>
      </c>
      <c r="AO5222">
        <v>8</v>
      </c>
    </row>
    <row r="5223" spans="40:41" x14ac:dyDescent="0.3">
      <c r="AN5223" s="8" t="s">
        <v>1063</v>
      </c>
      <c r="AO5223">
        <v>0</v>
      </c>
    </row>
    <row r="5224" spans="40:41" x14ac:dyDescent="0.3">
      <c r="AN5224" s="8" t="s">
        <v>12516</v>
      </c>
      <c r="AO5224">
        <v>7</v>
      </c>
    </row>
    <row r="5225" spans="40:41" x14ac:dyDescent="0.3">
      <c r="AN5225" s="8" t="s">
        <v>879</v>
      </c>
      <c r="AO5225">
        <v>0</v>
      </c>
    </row>
    <row r="5226" spans="40:41" x14ac:dyDescent="0.3">
      <c r="AN5226" s="8" t="s">
        <v>8902</v>
      </c>
      <c r="AO5226">
        <v>19</v>
      </c>
    </row>
    <row r="5227" spans="40:41" x14ac:dyDescent="0.3">
      <c r="AN5227" s="8" t="s">
        <v>13364</v>
      </c>
      <c r="AO5227">
        <v>0</v>
      </c>
    </row>
    <row r="5228" spans="40:41" x14ac:dyDescent="0.3">
      <c r="AN5228" s="8" t="s">
        <v>14232</v>
      </c>
      <c r="AO5228">
        <v>2</v>
      </c>
    </row>
    <row r="5229" spans="40:41" x14ac:dyDescent="0.3">
      <c r="AN5229" s="8" t="s">
        <v>15510</v>
      </c>
      <c r="AO5229">
        <v>7</v>
      </c>
    </row>
    <row r="5230" spans="40:41" x14ac:dyDescent="0.3">
      <c r="AN5230" s="8" t="s">
        <v>257</v>
      </c>
      <c r="AO5230">
        <v>0</v>
      </c>
    </row>
    <row r="5231" spans="40:41" x14ac:dyDescent="0.3">
      <c r="AN5231" s="8" t="s">
        <v>7564</v>
      </c>
      <c r="AO5231">
        <v>32</v>
      </c>
    </row>
    <row r="5232" spans="40:41" x14ac:dyDescent="0.3">
      <c r="AN5232" s="8" t="s">
        <v>10192</v>
      </c>
      <c r="AO5232">
        <v>34</v>
      </c>
    </row>
    <row r="5233" spans="40:41" x14ac:dyDescent="0.3">
      <c r="AN5233" s="8" t="s">
        <v>9705</v>
      </c>
      <c r="AO5233">
        <v>1</v>
      </c>
    </row>
    <row r="5234" spans="40:41" x14ac:dyDescent="0.3">
      <c r="AN5234" s="8" t="s">
        <v>9802</v>
      </c>
      <c r="AO5234">
        <v>23</v>
      </c>
    </row>
    <row r="5235" spans="40:41" x14ac:dyDescent="0.3">
      <c r="AN5235" s="8" t="s">
        <v>1182</v>
      </c>
      <c r="AO5235">
        <v>0</v>
      </c>
    </row>
    <row r="5236" spans="40:41" x14ac:dyDescent="0.3">
      <c r="AN5236" s="8" t="s">
        <v>9946</v>
      </c>
      <c r="AO5236">
        <v>13</v>
      </c>
    </row>
    <row r="5237" spans="40:41" x14ac:dyDescent="0.3">
      <c r="AN5237" s="8" t="s">
        <v>8687</v>
      </c>
      <c r="AO5237">
        <v>6</v>
      </c>
    </row>
    <row r="5238" spans="40:41" x14ac:dyDescent="0.3">
      <c r="AN5238" s="8" t="s">
        <v>300</v>
      </c>
      <c r="AO5238">
        <v>0</v>
      </c>
    </row>
    <row r="5239" spans="40:41" x14ac:dyDescent="0.3">
      <c r="AN5239" s="8" t="s">
        <v>261</v>
      </c>
      <c r="AO5239">
        <v>0</v>
      </c>
    </row>
    <row r="5240" spans="40:41" x14ac:dyDescent="0.3">
      <c r="AN5240" s="8" t="s">
        <v>15746</v>
      </c>
      <c r="AO5240">
        <v>7</v>
      </c>
    </row>
    <row r="5241" spans="40:41" x14ac:dyDescent="0.3">
      <c r="AN5241" s="8" t="s">
        <v>8774</v>
      </c>
      <c r="AO5241">
        <v>70</v>
      </c>
    </row>
    <row r="5242" spans="40:41" x14ac:dyDescent="0.3">
      <c r="AN5242" s="8" t="s">
        <v>8499</v>
      </c>
      <c r="AO5242">
        <v>13</v>
      </c>
    </row>
    <row r="5243" spans="40:41" x14ac:dyDescent="0.3">
      <c r="AN5243" s="8" t="s">
        <v>9991</v>
      </c>
      <c r="AO5243">
        <v>4</v>
      </c>
    </row>
    <row r="5244" spans="40:41" x14ac:dyDescent="0.3">
      <c r="AN5244" s="8" t="s">
        <v>10108</v>
      </c>
      <c r="AO5244">
        <v>11</v>
      </c>
    </row>
    <row r="5245" spans="40:41" x14ac:dyDescent="0.3">
      <c r="AN5245" s="8" t="s">
        <v>12206</v>
      </c>
      <c r="AO5245">
        <v>10</v>
      </c>
    </row>
    <row r="5246" spans="40:41" x14ac:dyDescent="0.3">
      <c r="AN5246" s="8" t="s">
        <v>437</v>
      </c>
      <c r="AO5246">
        <v>0</v>
      </c>
    </row>
    <row r="5247" spans="40:41" x14ac:dyDescent="0.3">
      <c r="AN5247" s="8" t="s">
        <v>10731</v>
      </c>
      <c r="AO5247">
        <v>48</v>
      </c>
    </row>
    <row r="5248" spans="40:41" x14ac:dyDescent="0.3">
      <c r="AN5248" s="8" t="s">
        <v>927</v>
      </c>
      <c r="AO5248">
        <v>0</v>
      </c>
    </row>
    <row r="5249" spans="40:41" x14ac:dyDescent="0.3">
      <c r="AN5249" s="8" t="s">
        <v>10028</v>
      </c>
      <c r="AO5249">
        <v>62</v>
      </c>
    </row>
    <row r="5250" spans="40:41" x14ac:dyDescent="0.3">
      <c r="AN5250" s="8" t="s">
        <v>10477</v>
      </c>
      <c r="AO5250">
        <v>25</v>
      </c>
    </row>
    <row r="5251" spans="40:41" x14ac:dyDescent="0.3">
      <c r="AN5251" s="8" t="s">
        <v>1014</v>
      </c>
      <c r="AO5251">
        <v>0</v>
      </c>
    </row>
    <row r="5252" spans="40:41" x14ac:dyDescent="0.3">
      <c r="AN5252" s="8" t="s">
        <v>8895</v>
      </c>
      <c r="AO5252">
        <v>3</v>
      </c>
    </row>
    <row r="5253" spans="40:41" x14ac:dyDescent="0.3">
      <c r="AN5253" s="8" t="s">
        <v>13728</v>
      </c>
      <c r="AO5253">
        <v>0</v>
      </c>
    </row>
    <row r="5254" spans="40:41" x14ac:dyDescent="0.3">
      <c r="AN5254" s="8" t="s">
        <v>8158</v>
      </c>
      <c r="AO5254">
        <v>1</v>
      </c>
    </row>
    <row r="5255" spans="40:41" x14ac:dyDescent="0.3">
      <c r="AN5255" s="8" t="s">
        <v>445</v>
      </c>
      <c r="AO5255">
        <v>0</v>
      </c>
    </row>
    <row r="5256" spans="40:41" x14ac:dyDescent="0.3">
      <c r="AN5256" s="8" t="s">
        <v>10867</v>
      </c>
      <c r="AO5256">
        <v>541</v>
      </c>
    </row>
    <row r="5257" spans="40:41" x14ac:dyDescent="0.3">
      <c r="AN5257" s="8" t="s">
        <v>17748</v>
      </c>
      <c r="AO5257">
        <v>71</v>
      </c>
    </row>
    <row r="5258" spans="40:41" x14ac:dyDescent="0.3">
      <c r="AN5258" s="8" t="s">
        <v>12637</v>
      </c>
      <c r="AO5258">
        <v>54</v>
      </c>
    </row>
    <row r="5259" spans="40:41" x14ac:dyDescent="0.3">
      <c r="AN5259" s="8" t="s">
        <v>11059</v>
      </c>
      <c r="AO5259">
        <v>2</v>
      </c>
    </row>
    <row r="5260" spans="40:41" x14ac:dyDescent="0.3">
      <c r="AN5260" s="8" t="s">
        <v>6006</v>
      </c>
      <c r="AO5260">
        <v>35</v>
      </c>
    </row>
    <row r="5261" spans="40:41" x14ac:dyDescent="0.3">
      <c r="AN5261" s="8" t="s">
        <v>7647</v>
      </c>
      <c r="AO5261">
        <v>51</v>
      </c>
    </row>
    <row r="5262" spans="40:41" x14ac:dyDescent="0.3">
      <c r="AN5262" s="8" t="s">
        <v>534</v>
      </c>
      <c r="AO5262">
        <v>0</v>
      </c>
    </row>
    <row r="5263" spans="40:41" x14ac:dyDescent="0.3">
      <c r="AN5263" s="8" t="s">
        <v>4776</v>
      </c>
      <c r="AO5263">
        <v>304</v>
      </c>
    </row>
    <row r="5264" spans="40:41" x14ac:dyDescent="0.3">
      <c r="AN5264" s="8" t="s">
        <v>8722</v>
      </c>
      <c r="AO5264">
        <v>7</v>
      </c>
    </row>
    <row r="5265" spans="40:41" x14ac:dyDescent="0.3">
      <c r="AN5265" s="8" t="s">
        <v>11051</v>
      </c>
      <c r="AO5265">
        <v>7</v>
      </c>
    </row>
    <row r="5266" spans="40:41" x14ac:dyDescent="0.3">
      <c r="AN5266" s="8" t="s">
        <v>210</v>
      </c>
      <c r="AO5266">
        <v>2</v>
      </c>
    </row>
    <row r="5267" spans="40:41" x14ac:dyDescent="0.3">
      <c r="AN5267" s="8" t="s">
        <v>15131</v>
      </c>
      <c r="AO5267">
        <v>2</v>
      </c>
    </row>
    <row r="5268" spans="40:41" x14ac:dyDescent="0.3">
      <c r="AN5268" s="8" t="s">
        <v>15343</v>
      </c>
      <c r="AO5268">
        <v>32</v>
      </c>
    </row>
    <row r="5269" spans="40:41" x14ac:dyDescent="0.3">
      <c r="AN5269" s="8" t="s">
        <v>19419</v>
      </c>
      <c r="AO5269">
        <v>1281</v>
      </c>
    </row>
    <row r="5270" spans="40:41" x14ac:dyDescent="0.3">
      <c r="AN5270" s="8" t="s">
        <v>5511</v>
      </c>
      <c r="AO5270">
        <v>53</v>
      </c>
    </row>
    <row r="5271" spans="40:41" x14ac:dyDescent="0.3">
      <c r="AN5271" s="8" t="s">
        <v>14083</v>
      </c>
      <c r="AO5271">
        <v>10</v>
      </c>
    </row>
    <row r="5272" spans="40:41" x14ac:dyDescent="0.3">
      <c r="AN5272" s="8" t="s">
        <v>9697</v>
      </c>
      <c r="AO5272">
        <v>1</v>
      </c>
    </row>
    <row r="5273" spans="40:41" x14ac:dyDescent="0.3">
      <c r="AN5273" s="8" t="s">
        <v>1096</v>
      </c>
      <c r="AO5273">
        <v>0</v>
      </c>
    </row>
    <row r="5274" spans="40:41" x14ac:dyDescent="0.3">
      <c r="AN5274" s="8" t="s">
        <v>13263</v>
      </c>
      <c r="AO5274">
        <v>0</v>
      </c>
    </row>
    <row r="5275" spans="40:41" x14ac:dyDescent="0.3">
      <c r="AN5275" s="8" t="s">
        <v>11204</v>
      </c>
      <c r="AO5275">
        <v>2</v>
      </c>
    </row>
    <row r="5276" spans="40:41" x14ac:dyDescent="0.3">
      <c r="AN5276" s="8" t="s">
        <v>10266</v>
      </c>
      <c r="AO5276">
        <v>99</v>
      </c>
    </row>
    <row r="5277" spans="40:41" x14ac:dyDescent="0.3">
      <c r="AN5277" s="8" t="s">
        <v>9156</v>
      </c>
      <c r="AO5277">
        <v>156</v>
      </c>
    </row>
    <row r="5278" spans="40:41" x14ac:dyDescent="0.3">
      <c r="AN5278" s="8" t="s">
        <v>11970</v>
      </c>
      <c r="AO5278">
        <v>38</v>
      </c>
    </row>
    <row r="5279" spans="40:41" x14ac:dyDescent="0.3">
      <c r="AN5279" s="8" t="s">
        <v>17736</v>
      </c>
      <c r="AO5279">
        <v>39</v>
      </c>
    </row>
    <row r="5280" spans="40:41" x14ac:dyDescent="0.3">
      <c r="AN5280" s="8" t="s">
        <v>12174</v>
      </c>
      <c r="AO5280">
        <v>2</v>
      </c>
    </row>
    <row r="5281" spans="40:41" x14ac:dyDescent="0.3">
      <c r="AN5281" s="8" t="s">
        <v>4534</v>
      </c>
      <c r="AO5281">
        <v>223</v>
      </c>
    </row>
    <row r="5282" spans="40:41" x14ac:dyDescent="0.3">
      <c r="AN5282" s="8" t="s">
        <v>3462</v>
      </c>
      <c r="AO5282">
        <v>14</v>
      </c>
    </row>
    <row r="5283" spans="40:41" x14ac:dyDescent="0.3">
      <c r="AN5283" s="8" t="s">
        <v>18806</v>
      </c>
      <c r="AO5283">
        <v>187</v>
      </c>
    </row>
    <row r="5284" spans="40:41" x14ac:dyDescent="0.3">
      <c r="AN5284" s="8" t="s">
        <v>19069</v>
      </c>
      <c r="AO5284">
        <v>319</v>
      </c>
    </row>
    <row r="5285" spans="40:41" x14ac:dyDescent="0.3">
      <c r="AN5285" s="8" t="s">
        <v>15531</v>
      </c>
      <c r="AO5285">
        <v>8</v>
      </c>
    </row>
    <row r="5286" spans="40:41" x14ac:dyDescent="0.3">
      <c r="AN5286" s="8" t="s">
        <v>10983</v>
      </c>
      <c r="AO5286">
        <v>3</v>
      </c>
    </row>
    <row r="5287" spans="40:41" x14ac:dyDescent="0.3">
      <c r="AN5287" s="8" t="s">
        <v>12037</v>
      </c>
      <c r="AO5287">
        <v>57</v>
      </c>
    </row>
    <row r="5288" spans="40:41" x14ac:dyDescent="0.3">
      <c r="AN5288" s="8" t="s">
        <v>3785</v>
      </c>
      <c r="AO5288">
        <v>137</v>
      </c>
    </row>
    <row r="5289" spans="40:41" x14ac:dyDescent="0.3">
      <c r="AN5289" s="8" t="s">
        <v>15304</v>
      </c>
      <c r="AO5289">
        <v>25</v>
      </c>
    </row>
    <row r="5290" spans="40:41" x14ac:dyDescent="0.3">
      <c r="AN5290" s="8" t="s">
        <v>1158</v>
      </c>
      <c r="AO5290">
        <v>0</v>
      </c>
    </row>
    <row r="5291" spans="40:41" x14ac:dyDescent="0.3">
      <c r="AN5291" s="8" t="s">
        <v>1896</v>
      </c>
      <c r="AO5291">
        <v>247</v>
      </c>
    </row>
    <row r="5292" spans="40:41" x14ac:dyDescent="0.3">
      <c r="AN5292" s="8" t="s">
        <v>9046</v>
      </c>
      <c r="AO5292">
        <v>69</v>
      </c>
    </row>
    <row r="5293" spans="40:41" x14ac:dyDescent="0.3">
      <c r="AN5293" s="8" t="s">
        <v>18384</v>
      </c>
      <c r="AO5293">
        <v>208</v>
      </c>
    </row>
    <row r="5294" spans="40:41" x14ac:dyDescent="0.3">
      <c r="AN5294" s="8" t="s">
        <v>10686</v>
      </c>
      <c r="AO5294">
        <v>15</v>
      </c>
    </row>
    <row r="5295" spans="40:41" x14ac:dyDescent="0.3">
      <c r="AN5295" s="8" t="s">
        <v>20185</v>
      </c>
      <c r="AO5295">
        <v>506</v>
      </c>
    </row>
    <row r="5296" spans="40:41" x14ac:dyDescent="0.3">
      <c r="AN5296" s="8" t="s">
        <v>5102</v>
      </c>
      <c r="AO5296">
        <v>550</v>
      </c>
    </row>
    <row r="5297" spans="40:41" x14ac:dyDescent="0.3">
      <c r="AN5297" s="8" t="s">
        <v>18887</v>
      </c>
      <c r="AO5297">
        <v>1629</v>
      </c>
    </row>
    <row r="5298" spans="40:41" x14ac:dyDescent="0.3">
      <c r="AN5298" s="8" t="s">
        <v>18286</v>
      </c>
      <c r="AO5298">
        <v>1203</v>
      </c>
    </row>
    <row r="5299" spans="40:41" x14ac:dyDescent="0.3">
      <c r="AN5299" s="8" t="s">
        <v>7953</v>
      </c>
      <c r="AO5299">
        <v>26</v>
      </c>
    </row>
    <row r="5300" spans="40:41" x14ac:dyDescent="0.3">
      <c r="AN5300" s="8" t="s">
        <v>978</v>
      </c>
      <c r="AO5300">
        <v>0</v>
      </c>
    </row>
    <row r="5301" spans="40:41" x14ac:dyDescent="0.3">
      <c r="AN5301" s="8" t="s">
        <v>20412</v>
      </c>
      <c r="AO5301">
        <v>5</v>
      </c>
    </row>
    <row r="5302" spans="40:41" x14ac:dyDescent="0.3">
      <c r="AN5302" s="8" t="s">
        <v>4838</v>
      </c>
      <c r="AO5302">
        <v>146</v>
      </c>
    </row>
    <row r="5303" spans="40:41" x14ac:dyDescent="0.3">
      <c r="AN5303" s="8" t="s">
        <v>14500</v>
      </c>
      <c r="AO5303">
        <v>66</v>
      </c>
    </row>
    <row r="5304" spans="40:41" x14ac:dyDescent="0.3">
      <c r="AN5304" s="8" t="s">
        <v>10059</v>
      </c>
      <c r="AO5304">
        <v>6</v>
      </c>
    </row>
    <row r="5305" spans="40:41" x14ac:dyDescent="0.3">
      <c r="AN5305" s="8" t="s">
        <v>9753</v>
      </c>
      <c r="AO5305">
        <v>5</v>
      </c>
    </row>
    <row r="5306" spans="40:41" x14ac:dyDescent="0.3">
      <c r="AN5306" s="8" t="s">
        <v>4637</v>
      </c>
      <c r="AO5306">
        <v>116</v>
      </c>
    </row>
    <row r="5307" spans="40:41" x14ac:dyDescent="0.3">
      <c r="AN5307" s="8" t="s">
        <v>3160</v>
      </c>
      <c r="AO5307">
        <v>100</v>
      </c>
    </row>
    <row r="5308" spans="40:41" x14ac:dyDescent="0.3">
      <c r="AN5308" s="8" t="s">
        <v>4513</v>
      </c>
      <c r="AO5308">
        <v>134</v>
      </c>
    </row>
    <row r="5309" spans="40:41" x14ac:dyDescent="0.3">
      <c r="AN5309" s="8" t="s">
        <v>2649</v>
      </c>
      <c r="AO5309">
        <v>390</v>
      </c>
    </row>
    <row r="5310" spans="40:41" x14ac:dyDescent="0.3">
      <c r="AN5310" s="8" t="s">
        <v>13799</v>
      </c>
      <c r="AO5310">
        <v>0</v>
      </c>
    </row>
    <row r="5311" spans="40:41" x14ac:dyDescent="0.3">
      <c r="AN5311" s="8" t="s">
        <v>4204</v>
      </c>
      <c r="AO5311">
        <v>225</v>
      </c>
    </row>
    <row r="5312" spans="40:41" x14ac:dyDescent="0.3">
      <c r="AN5312" s="8" t="s">
        <v>13361</v>
      </c>
      <c r="AO5312">
        <v>0</v>
      </c>
    </row>
    <row r="5313" spans="40:41" x14ac:dyDescent="0.3">
      <c r="AN5313" s="8" t="s">
        <v>17479</v>
      </c>
      <c r="AO5313">
        <v>1121</v>
      </c>
    </row>
    <row r="5314" spans="40:41" x14ac:dyDescent="0.3">
      <c r="AN5314" s="8" t="s">
        <v>7420</v>
      </c>
      <c r="AO5314">
        <v>234</v>
      </c>
    </row>
    <row r="5315" spans="40:41" x14ac:dyDescent="0.3">
      <c r="AN5315" s="8" t="s">
        <v>7853</v>
      </c>
      <c r="AO5315">
        <v>27</v>
      </c>
    </row>
    <row r="5316" spans="40:41" x14ac:dyDescent="0.3">
      <c r="AN5316" s="8" t="s">
        <v>14305</v>
      </c>
      <c r="AO5316">
        <v>56</v>
      </c>
    </row>
    <row r="5317" spans="40:41" x14ac:dyDescent="0.3">
      <c r="AN5317" s="8" t="s">
        <v>2758</v>
      </c>
      <c r="AO5317">
        <v>33</v>
      </c>
    </row>
    <row r="5318" spans="40:41" x14ac:dyDescent="0.3">
      <c r="AN5318" s="8" t="s">
        <v>19336</v>
      </c>
      <c r="AO5318">
        <v>59</v>
      </c>
    </row>
    <row r="5319" spans="40:41" x14ac:dyDescent="0.3">
      <c r="AN5319" s="8" t="s">
        <v>2430</v>
      </c>
      <c r="AO5319">
        <v>320</v>
      </c>
    </row>
    <row r="5320" spans="40:41" x14ac:dyDescent="0.3">
      <c r="AN5320" s="8" t="s">
        <v>19938</v>
      </c>
      <c r="AO5320">
        <v>85</v>
      </c>
    </row>
    <row r="5321" spans="40:41" x14ac:dyDescent="0.3">
      <c r="AN5321" s="8" t="s">
        <v>5128</v>
      </c>
      <c r="AO5321">
        <v>23</v>
      </c>
    </row>
    <row r="5322" spans="40:41" x14ac:dyDescent="0.3">
      <c r="AN5322" s="8" t="s">
        <v>5774</v>
      </c>
      <c r="AO5322">
        <v>5</v>
      </c>
    </row>
    <row r="5323" spans="40:41" x14ac:dyDescent="0.3">
      <c r="AN5323" s="8" t="s">
        <v>1465</v>
      </c>
      <c r="AO5323">
        <v>0</v>
      </c>
    </row>
    <row r="5324" spans="40:41" x14ac:dyDescent="0.3">
      <c r="AN5324" s="8" t="s">
        <v>8070</v>
      </c>
      <c r="AO5324">
        <v>5</v>
      </c>
    </row>
    <row r="5325" spans="40:41" x14ac:dyDescent="0.3">
      <c r="AN5325" s="8" t="s">
        <v>18900</v>
      </c>
      <c r="AO5325">
        <v>782</v>
      </c>
    </row>
    <row r="5326" spans="40:41" x14ac:dyDescent="0.3">
      <c r="AN5326" s="8" t="s">
        <v>2577</v>
      </c>
      <c r="AO5326">
        <v>33</v>
      </c>
    </row>
    <row r="5327" spans="40:41" x14ac:dyDescent="0.3">
      <c r="AN5327" s="8" t="s">
        <v>4453</v>
      </c>
      <c r="AO5327">
        <v>42</v>
      </c>
    </row>
    <row r="5328" spans="40:41" x14ac:dyDescent="0.3">
      <c r="AN5328" s="8" t="s">
        <v>3187</v>
      </c>
      <c r="AO5328">
        <v>241</v>
      </c>
    </row>
    <row r="5329" spans="40:41" x14ac:dyDescent="0.3">
      <c r="AN5329" s="8" t="s">
        <v>16625</v>
      </c>
      <c r="AO5329">
        <v>253</v>
      </c>
    </row>
    <row r="5330" spans="40:41" x14ac:dyDescent="0.3">
      <c r="AN5330" s="8" t="s">
        <v>7444</v>
      </c>
      <c r="AO5330">
        <v>1</v>
      </c>
    </row>
    <row r="5331" spans="40:41" x14ac:dyDescent="0.3">
      <c r="AN5331" s="8" t="s">
        <v>20007</v>
      </c>
      <c r="AO5331">
        <v>64</v>
      </c>
    </row>
    <row r="5332" spans="40:41" x14ac:dyDescent="0.3">
      <c r="AN5332" s="8" t="s">
        <v>1943</v>
      </c>
      <c r="AO5332">
        <v>4085</v>
      </c>
    </row>
    <row r="5333" spans="40:41" x14ac:dyDescent="0.3">
      <c r="AN5333" s="8" t="s">
        <v>8321</v>
      </c>
      <c r="AO5333">
        <v>2</v>
      </c>
    </row>
    <row r="5334" spans="40:41" x14ac:dyDescent="0.3">
      <c r="AN5334" s="8" t="s">
        <v>12572</v>
      </c>
      <c r="AO5334">
        <v>11</v>
      </c>
    </row>
    <row r="5335" spans="40:41" x14ac:dyDescent="0.3">
      <c r="AN5335" s="8" t="s">
        <v>13118</v>
      </c>
      <c r="AO5335">
        <v>30</v>
      </c>
    </row>
    <row r="5336" spans="40:41" x14ac:dyDescent="0.3">
      <c r="AN5336" s="8" t="s">
        <v>13782</v>
      </c>
      <c r="AO5336">
        <v>0</v>
      </c>
    </row>
    <row r="5337" spans="40:41" x14ac:dyDescent="0.3">
      <c r="AN5337" s="8" t="s">
        <v>6476</v>
      </c>
      <c r="AO5337">
        <v>133</v>
      </c>
    </row>
    <row r="5338" spans="40:41" x14ac:dyDescent="0.3">
      <c r="AN5338" s="8" t="s">
        <v>14595</v>
      </c>
      <c r="AO5338">
        <v>372</v>
      </c>
    </row>
    <row r="5339" spans="40:41" x14ac:dyDescent="0.3">
      <c r="AN5339" s="8" t="s">
        <v>8974</v>
      </c>
      <c r="AO5339">
        <v>10</v>
      </c>
    </row>
    <row r="5340" spans="40:41" x14ac:dyDescent="0.3">
      <c r="AN5340" s="8" t="s">
        <v>17294</v>
      </c>
      <c r="AO5340">
        <v>840</v>
      </c>
    </row>
    <row r="5341" spans="40:41" x14ac:dyDescent="0.3">
      <c r="AN5341" s="8" t="s">
        <v>17842</v>
      </c>
      <c r="AO5341">
        <v>166</v>
      </c>
    </row>
    <row r="5342" spans="40:41" x14ac:dyDescent="0.3">
      <c r="AN5342" s="8" t="s">
        <v>18518</v>
      </c>
      <c r="AO5342">
        <v>91</v>
      </c>
    </row>
    <row r="5343" spans="40:41" x14ac:dyDescent="0.3">
      <c r="AN5343" s="8" t="s">
        <v>4552</v>
      </c>
      <c r="AO5343">
        <v>8</v>
      </c>
    </row>
    <row r="5344" spans="40:41" x14ac:dyDescent="0.3">
      <c r="AN5344" s="8" t="s">
        <v>1144</v>
      </c>
      <c r="AO5344">
        <v>3</v>
      </c>
    </row>
    <row r="5345" spans="40:41" x14ac:dyDescent="0.3">
      <c r="AN5345" s="8" t="s">
        <v>6674</v>
      </c>
      <c r="AO5345">
        <v>75</v>
      </c>
    </row>
    <row r="5346" spans="40:41" x14ac:dyDescent="0.3">
      <c r="AN5346" s="8" t="s">
        <v>10190</v>
      </c>
      <c r="AO5346">
        <v>12</v>
      </c>
    </row>
    <row r="5347" spans="40:41" x14ac:dyDescent="0.3">
      <c r="AN5347" s="8" t="s">
        <v>3598</v>
      </c>
      <c r="AO5347">
        <v>68</v>
      </c>
    </row>
    <row r="5348" spans="40:41" x14ac:dyDescent="0.3">
      <c r="AN5348" s="8" t="s">
        <v>3592</v>
      </c>
      <c r="AO5348">
        <v>460</v>
      </c>
    </row>
    <row r="5349" spans="40:41" x14ac:dyDescent="0.3">
      <c r="AN5349" s="8" t="s">
        <v>9589</v>
      </c>
      <c r="AO5349">
        <v>55</v>
      </c>
    </row>
    <row r="5350" spans="40:41" x14ac:dyDescent="0.3">
      <c r="AN5350" s="8" t="s">
        <v>4475</v>
      </c>
      <c r="AO5350">
        <v>3</v>
      </c>
    </row>
    <row r="5351" spans="40:41" x14ac:dyDescent="0.3">
      <c r="AN5351" s="8" t="s">
        <v>13988</v>
      </c>
      <c r="AO5351">
        <v>1</v>
      </c>
    </row>
    <row r="5352" spans="40:41" x14ac:dyDescent="0.3">
      <c r="AN5352" s="8" t="s">
        <v>15637</v>
      </c>
      <c r="AO5352">
        <v>8</v>
      </c>
    </row>
    <row r="5353" spans="40:41" x14ac:dyDescent="0.3">
      <c r="AN5353" s="8" t="s">
        <v>5996</v>
      </c>
      <c r="AO5353">
        <v>168</v>
      </c>
    </row>
    <row r="5354" spans="40:41" x14ac:dyDescent="0.3">
      <c r="AN5354" s="8" t="s">
        <v>1653</v>
      </c>
      <c r="AO5354">
        <v>0</v>
      </c>
    </row>
    <row r="5355" spans="40:41" x14ac:dyDescent="0.3">
      <c r="AN5355" s="8" t="s">
        <v>13584</v>
      </c>
      <c r="AO5355">
        <v>0</v>
      </c>
    </row>
    <row r="5356" spans="40:41" x14ac:dyDescent="0.3">
      <c r="AN5356" s="8" t="s">
        <v>13023</v>
      </c>
      <c r="AO5356">
        <v>4</v>
      </c>
    </row>
    <row r="5357" spans="40:41" x14ac:dyDescent="0.3">
      <c r="AN5357" s="8" t="s">
        <v>3720</v>
      </c>
      <c r="AO5357">
        <v>86</v>
      </c>
    </row>
    <row r="5358" spans="40:41" x14ac:dyDescent="0.3">
      <c r="AN5358" s="8" t="s">
        <v>1866</v>
      </c>
      <c r="AO5358">
        <v>687</v>
      </c>
    </row>
    <row r="5359" spans="40:41" x14ac:dyDescent="0.3">
      <c r="AN5359" s="8" t="s">
        <v>20164</v>
      </c>
      <c r="AO5359">
        <v>131</v>
      </c>
    </row>
    <row r="5360" spans="40:41" x14ac:dyDescent="0.3">
      <c r="AN5360" s="8" t="s">
        <v>19141</v>
      </c>
      <c r="AO5360">
        <v>199</v>
      </c>
    </row>
    <row r="5361" spans="40:41" x14ac:dyDescent="0.3">
      <c r="AN5361" s="8" t="s">
        <v>20209</v>
      </c>
      <c r="AO5361">
        <v>436</v>
      </c>
    </row>
    <row r="5362" spans="40:41" x14ac:dyDescent="0.3">
      <c r="AN5362" s="8" t="s">
        <v>9269</v>
      </c>
      <c r="AO5362">
        <v>162</v>
      </c>
    </row>
    <row r="5363" spans="40:41" x14ac:dyDescent="0.3">
      <c r="AN5363" s="8" t="s">
        <v>8463</v>
      </c>
      <c r="AO5363">
        <v>14</v>
      </c>
    </row>
    <row r="5364" spans="40:41" x14ac:dyDescent="0.3">
      <c r="AN5364" s="8" t="s">
        <v>89</v>
      </c>
      <c r="AO5364">
        <v>0</v>
      </c>
    </row>
    <row r="5365" spans="40:41" x14ac:dyDescent="0.3">
      <c r="AN5365" s="8" t="s">
        <v>9119</v>
      </c>
      <c r="AO5365">
        <v>27</v>
      </c>
    </row>
    <row r="5366" spans="40:41" x14ac:dyDescent="0.3">
      <c r="AN5366" s="8" t="s">
        <v>8148</v>
      </c>
      <c r="AO5366">
        <v>7</v>
      </c>
    </row>
    <row r="5367" spans="40:41" x14ac:dyDescent="0.3">
      <c r="AN5367" s="8" t="s">
        <v>9794</v>
      </c>
      <c r="AO5367">
        <v>3</v>
      </c>
    </row>
    <row r="5368" spans="40:41" x14ac:dyDescent="0.3">
      <c r="AN5368" s="8" t="s">
        <v>6398</v>
      </c>
      <c r="AO5368">
        <v>13</v>
      </c>
    </row>
    <row r="5369" spans="40:41" x14ac:dyDescent="0.3">
      <c r="AN5369" s="8" t="s">
        <v>14151</v>
      </c>
      <c r="AO5369">
        <v>14</v>
      </c>
    </row>
    <row r="5370" spans="40:41" x14ac:dyDescent="0.3">
      <c r="AN5370" s="8" t="s">
        <v>5911</v>
      </c>
      <c r="AO5370">
        <v>719</v>
      </c>
    </row>
    <row r="5371" spans="40:41" x14ac:dyDescent="0.3">
      <c r="AN5371" s="8" t="s">
        <v>8354</v>
      </c>
      <c r="AO5371">
        <v>16</v>
      </c>
    </row>
    <row r="5372" spans="40:41" x14ac:dyDescent="0.3">
      <c r="AN5372" s="8" t="s">
        <v>6844</v>
      </c>
      <c r="AO5372">
        <v>7</v>
      </c>
    </row>
    <row r="5373" spans="40:41" x14ac:dyDescent="0.3">
      <c r="AN5373" s="8" t="s">
        <v>12410</v>
      </c>
      <c r="AO5373">
        <v>42</v>
      </c>
    </row>
    <row r="5374" spans="40:41" x14ac:dyDescent="0.3">
      <c r="AN5374" s="8" t="s">
        <v>9656</v>
      </c>
      <c r="AO5374">
        <v>49</v>
      </c>
    </row>
    <row r="5375" spans="40:41" x14ac:dyDescent="0.3">
      <c r="AN5375" s="8" t="s">
        <v>1344</v>
      </c>
      <c r="AO5375">
        <v>0</v>
      </c>
    </row>
    <row r="5376" spans="40:41" x14ac:dyDescent="0.3">
      <c r="AN5376" s="8" t="s">
        <v>6962</v>
      </c>
      <c r="AO5376">
        <v>1814</v>
      </c>
    </row>
    <row r="5377" spans="40:41" x14ac:dyDescent="0.3">
      <c r="AN5377" s="8" t="s">
        <v>1486</v>
      </c>
      <c r="AO5377">
        <v>0</v>
      </c>
    </row>
    <row r="5378" spans="40:41" x14ac:dyDescent="0.3">
      <c r="AN5378" s="8" t="s">
        <v>11627</v>
      </c>
      <c r="AO5378">
        <v>156</v>
      </c>
    </row>
    <row r="5379" spans="40:41" x14ac:dyDescent="0.3">
      <c r="AN5379" s="8" t="s">
        <v>12646</v>
      </c>
      <c r="AO5379">
        <v>2</v>
      </c>
    </row>
    <row r="5380" spans="40:41" x14ac:dyDescent="0.3">
      <c r="AN5380" s="8" t="s">
        <v>5474</v>
      </c>
      <c r="AO5380">
        <v>24</v>
      </c>
    </row>
    <row r="5381" spans="40:41" x14ac:dyDescent="0.3">
      <c r="AN5381" s="8" t="s">
        <v>9514</v>
      </c>
      <c r="AO5381">
        <v>3</v>
      </c>
    </row>
    <row r="5382" spans="40:41" x14ac:dyDescent="0.3">
      <c r="AN5382" s="8" t="s">
        <v>18793</v>
      </c>
      <c r="AO5382">
        <v>289</v>
      </c>
    </row>
    <row r="5383" spans="40:41" x14ac:dyDescent="0.3">
      <c r="AN5383" s="8" t="s">
        <v>4331</v>
      </c>
      <c r="AO5383">
        <v>246</v>
      </c>
    </row>
    <row r="5384" spans="40:41" x14ac:dyDescent="0.3">
      <c r="AN5384" s="8" t="s">
        <v>4541</v>
      </c>
      <c r="AO5384">
        <v>18</v>
      </c>
    </row>
    <row r="5385" spans="40:41" x14ac:dyDescent="0.3">
      <c r="AN5385" s="8" t="s">
        <v>8211</v>
      </c>
      <c r="AO5385">
        <v>15</v>
      </c>
    </row>
    <row r="5386" spans="40:41" x14ac:dyDescent="0.3">
      <c r="AN5386" s="8" t="s">
        <v>4323</v>
      </c>
      <c r="AO5386">
        <v>1653</v>
      </c>
    </row>
    <row r="5387" spans="40:41" x14ac:dyDescent="0.3">
      <c r="AN5387" s="8" t="s">
        <v>20203</v>
      </c>
      <c r="AO5387">
        <v>163</v>
      </c>
    </row>
    <row r="5388" spans="40:41" x14ac:dyDescent="0.3">
      <c r="AN5388" s="8" t="s">
        <v>14253</v>
      </c>
      <c r="AO5388">
        <v>49</v>
      </c>
    </row>
    <row r="5389" spans="40:41" x14ac:dyDescent="0.3">
      <c r="AN5389" s="8" t="s">
        <v>2347</v>
      </c>
      <c r="AO5389">
        <v>109</v>
      </c>
    </row>
    <row r="5390" spans="40:41" x14ac:dyDescent="0.3">
      <c r="AN5390" s="8" t="s">
        <v>9765</v>
      </c>
      <c r="AO5390">
        <v>56</v>
      </c>
    </row>
    <row r="5391" spans="40:41" x14ac:dyDescent="0.3">
      <c r="AN5391" s="8" t="s">
        <v>11849</v>
      </c>
      <c r="AO5391">
        <v>35</v>
      </c>
    </row>
    <row r="5392" spans="40:41" x14ac:dyDescent="0.3">
      <c r="AN5392" s="8" t="s">
        <v>19494</v>
      </c>
      <c r="AO5392">
        <v>367</v>
      </c>
    </row>
    <row r="5393" spans="40:41" x14ac:dyDescent="0.3">
      <c r="AN5393" s="8" t="s">
        <v>7273</v>
      </c>
      <c r="AO5393">
        <v>21</v>
      </c>
    </row>
    <row r="5394" spans="40:41" x14ac:dyDescent="0.3">
      <c r="AN5394" s="8" t="s">
        <v>17518</v>
      </c>
      <c r="AO5394">
        <v>64</v>
      </c>
    </row>
    <row r="5395" spans="40:41" x14ac:dyDescent="0.3">
      <c r="AN5395" s="8" t="s">
        <v>12891</v>
      </c>
      <c r="AO5395">
        <v>42</v>
      </c>
    </row>
    <row r="5396" spans="40:41" x14ac:dyDescent="0.3">
      <c r="AN5396" s="8" t="s">
        <v>4154</v>
      </c>
      <c r="AO5396">
        <v>1863</v>
      </c>
    </row>
    <row r="5397" spans="40:41" x14ac:dyDescent="0.3">
      <c r="AN5397" s="8" t="s">
        <v>2122</v>
      </c>
      <c r="AO5397">
        <v>9</v>
      </c>
    </row>
    <row r="5398" spans="40:41" x14ac:dyDescent="0.3">
      <c r="AN5398" s="8" t="s">
        <v>15298</v>
      </c>
      <c r="AO5398">
        <v>9</v>
      </c>
    </row>
    <row r="5399" spans="40:41" x14ac:dyDescent="0.3">
      <c r="AN5399" s="8" t="s">
        <v>15555</v>
      </c>
      <c r="AO5399">
        <v>0</v>
      </c>
    </row>
    <row r="5400" spans="40:41" x14ac:dyDescent="0.3">
      <c r="AN5400" s="8" t="s">
        <v>8431</v>
      </c>
      <c r="AO5400">
        <v>2</v>
      </c>
    </row>
    <row r="5401" spans="40:41" x14ac:dyDescent="0.3">
      <c r="AN5401" s="8" t="s">
        <v>12383</v>
      </c>
      <c r="AO5401">
        <v>14</v>
      </c>
    </row>
    <row r="5402" spans="40:41" x14ac:dyDescent="0.3">
      <c r="AN5402" s="8" t="s">
        <v>8347</v>
      </c>
      <c r="AO5402">
        <v>1</v>
      </c>
    </row>
    <row r="5403" spans="40:41" x14ac:dyDescent="0.3">
      <c r="AN5403" s="8" t="s">
        <v>7223</v>
      </c>
      <c r="AO5403">
        <v>18</v>
      </c>
    </row>
    <row r="5404" spans="40:41" x14ac:dyDescent="0.3">
      <c r="AN5404" s="8" t="s">
        <v>263</v>
      </c>
      <c r="AO5404">
        <v>0</v>
      </c>
    </row>
    <row r="5405" spans="40:41" x14ac:dyDescent="0.3">
      <c r="AN5405" s="8" t="s">
        <v>10893</v>
      </c>
      <c r="AO5405">
        <v>54</v>
      </c>
    </row>
    <row r="5406" spans="40:41" x14ac:dyDescent="0.3">
      <c r="AN5406" s="8" t="s">
        <v>15123</v>
      </c>
      <c r="AO5406">
        <v>29</v>
      </c>
    </row>
    <row r="5407" spans="40:41" x14ac:dyDescent="0.3">
      <c r="AN5407" s="8" t="s">
        <v>18044</v>
      </c>
      <c r="AO5407">
        <v>59</v>
      </c>
    </row>
    <row r="5408" spans="40:41" x14ac:dyDescent="0.3">
      <c r="AN5408" s="8" t="s">
        <v>10361</v>
      </c>
      <c r="AO5408">
        <v>12</v>
      </c>
    </row>
    <row r="5409" spans="40:41" x14ac:dyDescent="0.3">
      <c r="AN5409" s="8" t="s">
        <v>13888</v>
      </c>
      <c r="AO5409">
        <v>1</v>
      </c>
    </row>
    <row r="5410" spans="40:41" x14ac:dyDescent="0.3">
      <c r="AN5410" s="8" t="s">
        <v>6591</v>
      </c>
      <c r="AO5410">
        <v>14</v>
      </c>
    </row>
    <row r="5411" spans="40:41" x14ac:dyDescent="0.3">
      <c r="AN5411" s="8" t="s">
        <v>12586</v>
      </c>
      <c r="AO5411">
        <v>4</v>
      </c>
    </row>
    <row r="5412" spans="40:41" x14ac:dyDescent="0.3">
      <c r="AN5412" s="8" t="s">
        <v>14247</v>
      </c>
      <c r="AO5412">
        <v>21</v>
      </c>
    </row>
    <row r="5413" spans="40:41" x14ac:dyDescent="0.3">
      <c r="AN5413" s="8" t="s">
        <v>17588</v>
      </c>
      <c r="AO5413">
        <v>762</v>
      </c>
    </row>
    <row r="5414" spans="40:41" x14ac:dyDescent="0.3">
      <c r="AN5414" s="8" t="s">
        <v>6371</v>
      </c>
      <c r="AO5414">
        <v>1</v>
      </c>
    </row>
    <row r="5415" spans="40:41" x14ac:dyDescent="0.3">
      <c r="AN5415" s="8" t="s">
        <v>14366</v>
      </c>
      <c r="AO5415">
        <v>3</v>
      </c>
    </row>
    <row r="5416" spans="40:41" x14ac:dyDescent="0.3">
      <c r="AN5416" s="8" t="s">
        <v>13213</v>
      </c>
      <c r="AO5416">
        <v>0</v>
      </c>
    </row>
    <row r="5417" spans="40:41" x14ac:dyDescent="0.3">
      <c r="AN5417" s="8" t="s">
        <v>13721</v>
      </c>
      <c r="AO5417">
        <v>18</v>
      </c>
    </row>
    <row r="5418" spans="40:41" x14ac:dyDescent="0.3">
      <c r="AN5418" s="8" t="s">
        <v>1843</v>
      </c>
      <c r="AO5418">
        <v>531</v>
      </c>
    </row>
    <row r="5419" spans="40:41" x14ac:dyDescent="0.3">
      <c r="AN5419" s="8" t="s">
        <v>6483</v>
      </c>
      <c r="AO5419">
        <v>50</v>
      </c>
    </row>
    <row r="5420" spans="40:41" x14ac:dyDescent="0.3">
      <c r="AN5420" s="8" t="s">
        <v>3267</v>
      </c>
      <c r="AO5420">
        <v>92</v>
      </c>
    </row>
    <row r="5421" spans="40:41" x14ac:dyDescent="0.3">
      <c r="AN5421" s="8" t="s">
        <v>16834</v>
      </c>
      <c r="AO5421">
        <v>103</v>
      </c>
    </row>
    <row r="5422" spans="40:41" x14ac:dyDescent="0.3">
      <c r="AN5422" s="8" t="s">
        <v>5091</v>
      </c>
      <c r="AO5422">
        <v>259</v>
      </c>
    </row>
    <row r="5423" spans="40:41" x14ac:dyDescent="0.3">
      <c r="AN5423" s="8" t="s">
        <v>9343</v>
      </c>
      <c r="AO5423">
        <v>1</v>
      </c>
    </row>
    <row r="5424" spans="40:41" x14ac:dyDescent="0.3">
      <c r="AN5424" s="8" t="s">
        <v>11836</v>
      </c>
      <c r="AO5424">
        <v>384</v>
      </c>
    </row>
    <row r="5425" spans="40:41" x14ac:dyDescent="0.3">
      <c r="AN5425" s="8" t="s">
        <v>19882</v>
      </c>
      <c r="AO5425">
        <v>16</v>
      </c>
    </row>
    <row r="5426" spans="40:41" x14ac:dyDescent="0.3">
      <c r="AN5426" s="8" t="s">
        <v>10246</v>
      </c>
      <c r="AO5426">
        <v>49</v>
      </c>
    </row>
    <row r="5427" spans="40:41" x14ac:dyDescent="0.3">
      <c r="AN5427" s="8" t="s">
        <v>10796</v>
      </c>
      <c r="AO5427">
        <v>25</v>
      </c>
    </row>
    <row r="5428" spans="40:41" x14ac:dyDescent="0.3">
      <c r="AN5428" s="8" t="s">
        <v>8030</v>
      </c>
      <c r="AO5428">
        <v>8</v>
      </c>
    </row>
    <row r="5429" spans="40:41" x14ac:dyDescent="0.3">
      <c r="AN5429" s="8" t="s">
        <v>218</v>
      </c>
      <c r="AO5429">
        <v>0</v>
      </c>
    </row>
    <row r="5430" spans="40:41" x14ac:dyDescent="0.3">
      <c r="AN5430" s="8" t="s">
        <v>18994</v>
      </c>
      <c r="AO5430">
        <v>104</v>
      </c>
    </row>
    <row r="5431" spans="40:41" x14ac:dyDescent="0.3">
      <c r="AN5431" s="8" t="s">
        <v>19136</v>
      </c>
      <c r="AO5431">
        <v>1321</v>
      </c>
    </row>
    <row r="5432" spans="40:41" x14ac:dyDescent="0.3">
      <c r="AN5432" s="8" t="s">
        <v>8524</v>
      </c>
      <c r="AO5432">
        <v>12</v>
      </c>
    </row>
    <row r="5433" spans="40:41" x14ac:dyDescent="0.3">
      <c r="AN5433" s="8" t="s">
        <v>13111</v>
      </c>
      <c r="AO5433">
        <v>165</v>
      </c>
    </row>
    <row r="5434" spans="40:41" x14ac:dyDescent="0.3">
      <c r="AN5434" s="8" t="s">
        <v>4566</v>
      </c>
      <c r="AO5434">
        <v>232</v>
      </c>
    </row>
    <row r="5435" spans="40:41" x14ac:dyDescent="0.3">
      <c r="AN5435" s="8" t="s">
        <v>1543</v>
      </c>
      <c r="AO5435">
        <v>0</v>
      </c>
    </row>
    <row r="5436" spans="40:41" x14ac:dyDescent="0.3">
      <c r="AN5436" s="8" t="s">
        <v>8291</v>
      </c>
      <c r="AO5436">
        <v>6</v>
      </c>
    </row>
    <row r="5437" spans="40:41" x14ac:dyDescent="0.3">
      <c r="AN5437" s="8" t="s">
        <v>7091</v>
      </c>
      <c r="AO5437">
        <v>1</v>
      </c>
    </row>
    <row r="5438" spans="40:41" x14ac:dyDescent="0.3">
      <c r="AN5438" s="8" t="s">
        <v>12518</v>
      </c>
      <c r="AO5438">
        <v>4</v>
      </c>
    </row>
    <row r="5439" spans="40:41" x14ac:dyDescent="0.3">
      <c r="AN5439" s="8" t="s">
        <v>18643</v>
      </c>
      <c r="AO5439">
        <v>104</v>
      </c>
    </row>
    <row r="5440" spans="40:41" x14ac:dyDescent="0.3">
      <c r="AN5440" s="8" t="s">
        <v>12535</v>
      </c>
      <c r="AO5440">
        <v>2</v>
      </c>
    </row>
    <row r="5441" spans="40:41" x14ac:dyDescent="0.3">
      <c r="AN5441" s="8" t="s">
        <v>4977</v>
      </c>
      <c r="AO5441">
        <v>84</v>
      </c>
    </row>
    <row r="5442" spans="40:41" x14ac:dyDescent="0.3">
      <c r="AN5442" s="8" t="s">
        <v>3848</v>
      </c>
      <c r="AO5442">
        <v>665</v>
      </c>
    </row>
    <row r="5443" spans="40:41" x14ac:dyDescent="0.3">
      <c r="AN5443" s="8" t="s">
        <v>18699</v>
      </c>
      <c r="AO5443">
        <v>123</v>
      </c>
    </row>
    <row r="5444" spans="40:41" x14ac:dyDescent="0.3">
      <c r="AN5444" s="8" t="s">
        <v>1392</v>
      </c>
      <c r="AO5444">
        <v>0</v>
      </c>
    </row>
    <row r="5445" spans="40:41" x14ac:dyDescent="0.3">
      <c r="AN5445" s="8" t="s">
        <v>13723</v>
      </c>
      <c r="AO5445">
        <v>0</v>
      </c>
    </row>
    <row r="5446" spans="40:41" x14ac:dyDescent="0.3">
      <c r="AN5446" s="8" t="s">
        <v>806</v>
      </c>
      <c r="AO5446">
        <v>0</v>
      </c>
    </row>
    <row r="5447" spans="40:41" x14ac:dyDescent="0.3">
      <c r="AN5447" s="8" t="s">
        <v>934</v>
      </c>
      <c r="AO5447">
        <v>0</v>
      </c>
    </row>
    <row r="5448" spans="40:41" x14ac:dyDescent="0.3">
      <c r="AN5448" s="8" t="s">
        <v>19933</v>
      </c>
      <c r="AO5448">
        <v>218</v>
      </c>
    </row>
    <row r="5449" spans="40:41" x14ac:dyDescent="0.3">
      <c r="AN5449" s="8" t="s">
        <v>7489</v>
      </c>
      <c r="AO5449">
        <v>4</v>
      </c>
    </row>
    <row r="5450" spans="40:41" x14ac:dyDescent="0.3">
      <c r="AN5450" s="8" t="s">
        <v>5625</v>
      </c>
      <c r="AO5450">
        <v>14</v>
      </c>
    </row>
    <row r="5451" spans="40:41" x14ac:dyDescent="0.3">
      <c r="AN5451" s="8" t="s">
        <v>9480</v>
      </c>
      <c r="AO5451">
        <v>162</v>
      </c>
    </row>
    <row r="5452" spans="40:41" x14ac:dyDescent="0.3">
      <c r="AN5452" s="8" t="s">
        <v>2722</v>
      </c>
      <c r="AO5452">
        <v>73</v>
      </c>
    </row>
    <row r="5453" spans="40:41" x14ac:dyDescent="0.3">
      <c r="AN5453" s="8" t="s">
        <v>10736</v>
      </c>
      <c r="AO5453">
        <v>39</v>
      </c>
    </row>
    <row r="5454" spans="40:41" x14ac:dyDescent="0.3">
      <c r="AN5454" s="8" t="s">
        <v>7708</v>
      </c>
      <c r="AO5454">
        <v>21</v>
      </c>
    </row>
    <row r="5455" spans="40:41" x14ac:dyDescent="0.3">
      <c r="AN5455" s="8" t="s">
        <v>4077</v>
      </c>
      <c r="AO5455">
        <v>68</v>
      </c>
    </row>
    <row r="5456" spans="40:41" x14ac:dyDescent="0.3">
      <c r="AN5456" s="8" t="s">
        <v>12799</v>
      </c>
      <c r="AO5456">
        <v>41</v>
      </c>
    </row>
    <row r="5457" spans="40:41" x14ac:dyDescent="0.3">
      <c r="AN5457" s="8" t="s">
        <v>14612</v>
      </c>
      <c r="AO5457">
        <v>24</v>
      </c>
    </row>
    <row r="5458" spans="40:41" x14ac:dyDescent="0.3">
      <c r="AN5458" s="8" t="s">
        <v>13849</v>
      </c>
      <c r="AO5458">
        <v>0</v>
      </c>
    </row>
    <row r="5459" spans="40:41" x14ac:dyDescent="0.3">
      <c r="AN5459" s="8" t="s">
        <v>14796</v>
      </c>
      <c r="AO5459">
        <v>12</v>
      </c>
    </row>
    <row r="5460" spans="40:41" x14ac:dyDescent="0.3">
      <c r="AN5460" s="8" t="s">
        <v>17209</v>
      </c>
      <c r="AO5460">
        <v>218</v>
      </c>
    </row>
    <row r="5461" spans="40:41" x14ac:dyDescent="0.3">
      <c r="AN5461" s="8" t="s">
        <v>9591</v>
      </c>
      <c r="AO5461">
        <v>1</v>
      </c>
    </row>
    <row r="5462" spans="40:41" x14ac:dyDescent="0.3">
      <c r="AN5462" s="8" t="s">
        <v>19438</v>
      </c>
      <c r="AO5462">
        <v>192</v>
      </c>
    </row>
    <row r="5463" spans="40:41" x14ac:dyDescent="0.3">
      <c r="AN5463" s="8" t="s">
        <v>16016</v>
      </c>
      <c r="AO5463">
        <v>494</v>
      </c>
    </row>
    <row r="5464" spans="40:41" x14ac:dyDescent="0.3">
      <c r="AN5464" s="8" t="s">
        <v>6702</v>
      </c>
      <c r="AO5464">
        <v>2</v>
      </c>
    </row>
    <row r="5465" spans="40:41" x14ac:dyDescent="0.3">
      <c r="AN5465" s="8" t="s">
        <v>15518</v>
      </c>
      <c r="AO5465">
        <v>11</v>
      </c>
    </row>
    <row r="5466" spans="40:41" x14ac:dyDescent="0.3">
      <c r="AN5466" s="8" t="s">
        <v>5986</v>
      </c>
      <c r="AO5466">
        <v>37</v>
      </c>
    </row>
    <row r="5467" spans="40:41" x14ac:dyDescent="0.3">
      <c r="AN5467" s="8" t="s">
        <v>10225</v>
      </c>
      <c r="AO5467">
        <v>26</v>
      </c>
    </row>
    <row r="5468" spans="40:41" x14ac:dyDescent="0.3">
      <c r="AN5468" s="8" t="s">
        <v>14549</v>
      </c>
      <c r="AO5468">
        <v>29</v>
      </c>
    </row>
    <row r="5469" spans="40:41" x14ac:dyDescent="0.3">
      <c r="AN5469" s="8" t="s">
        <v>17273</v>
      </c>
      <c r="AO5469">
        <v>427</v>
      </c>
    </row>
    <row r="5470" spans="40:41" x14ac:dyDescent="0.3">
      <c r="AN5470" s="8" t="s">
        <v>4937</v>
      </c>
      <c r="AO5470">
        <v>4038</v>
      </c>
    </row>
    <row r="5471" spans="40:41" x14ac:dyDescent="0.3">
      <c r="AN5471" s="8" t="s">
        <v>12081</v>
      </c>
      <c r="AO5471">
        <v>205</v>
      </c>
    </row>
    <row r="5472" spans="40:41" x14ac:dyDescent="0.3">
      <c r="AN5472" s="8" t="s">
        <v>8032</v>
      </c>
      <c r="AO5472">
        <v>3</v>
      </c>
    </row>
    <row r="5473" spans="40:41" x14ac:dyDescent="0.3">
      <c r="AN5473" s="8" t="s">
        <v>14705</v>
      </c>
      <c r="AO5473">
        <v>26</v>
      </c>
    </row>
    <row r="5474" spans="40:41" x14ac:dyDescent="0.3">
      <c r="AN5474" s="8" t="s">
        <v>15158</v>
      </c>
      <c r="AO5474">
        <v>12</v>
      </c>
    </row>
    <row r="5475" spans="40:41" x14ac:dyDescent="0.3">
      <c r="AN5475" s="8" t="s">
        <v>524</v>
      </c>
      <c r="AO5475">
        <v>0</v>
      </c>
    </row>
    <row r="5476" spans="40:41" x14ac:dyDescent="0.3">
      <c r="AN5476" s="8" t="s">
        <v>9676</v>
      </c>
      <c r="AO5476">
        <v>49</v>
      </c>
    </row>
    <row r="5477" spans="40:41" x14ac:dyDescent="0.3">
      <c r="AN5477" s="8" t="s">
        <v>11103</v>
      </c>
      <c r="AO5477">
        <v>3</v>
      </c>
    </row>
    <row r="5478" spans="40:41" x14ac:dyDescent="0.3">
      <c r="AN5478" s="8" t="s">
        <v>16102</v>
      </c>
      <c r="AO5478">
        <v>571</v>
      </c>
    </row>
    <row r="5479" spans="40:41" x14ac:dyDescent="0.3">
      <c r="AN5479" s="8" t="s">
        <v>6046</v>
      </c>
      <c r="AO5479">
        <v>23</v>
      </c>
    </row>
    <row r="5480" spans="40:41" x14ac:dyDescent="0.3">
      <c r="AN5480" s="8" t="s">
        <v>6848</v>
      </c>
      <c r="AO5480">
        <v>32</v>
      </c>
    </row>
    <row r="5481" spans="40:41" x14ac:dyDescent="0.3">
      <c r="AN5481" s="8" t="s">
        <v>5726</v>
      </c>
      <c r="AO5481">
        <v>26</v>
      </c>
    </row>
    <row r="5482" spans="40:41" x14ac:dyDescent="0.3">
      <c r="AN5482" s="8" t="s">
        <v>10416</v>
      </c>
      <c r="AO5482">
        <v>6</v>
      </c>
    </row>
    <row r="5483" spans="40:41" x14ac:dyDescent="0.3">
      <c r="AN5483" s="8" t="s">
        <v>8105</v>
      </c>
      <c r="AO5483">
        <v>37</v>
      </c>
    </row>
    <row r="5484" spans="40:41" x14ac:dyDescent="0.3">
      <c r="AN5484" s="8" t="s">
        <v>7214</v>
      </c>
      <c r="AO5484">
        <v>35</v>
      </c>
    </row>
    <row r="5485" spans="40:41" x14ac:dyDescent="0.3">
      <c r="AN5485" s="8" t="s">
        <v>11151</v>
      </c>
      <c r="AO5485">
        <v>3</v>
      </c>
    </row>
    <row r="5486" spans="40:41" x14ac:dyDescent="0.3">
      <c r="AN5486" s="8" t="s">
        <v>10139</v>
      </c>
      <c r="AO5486">
        <v>6</v>
      </c>
    </row>
    <row r="5487" spans="40:41" x14ac:dyDescent="0.3">
      <c r="AN5487" s="8" t="s">
        <v>6511</v>
      </c>
      <c r="AO5487">
        <v>9</v>
      </c>
    </row>
    <row r="5488" spans="40:41" x14ac:dyDescent="0.3">
      <c r="AN5488" s="8" t="s">
        <v>1628</v>
      </c>
      <c r="AO5488">
        <v>0</v>
      </c>
    </row>
    <row r="5489" spans="40:41" x14ac:dyDescent="0.3">
      <c r="AN5489" s="8" t="s">
        <v>2247</v>
      </c>
      <c r="AO5489">
        <v>11</v>
      </c>
    </row>
    <row r="5490" spans="40:41" x14ac:dyDescent="0.3">
      <c r="AN5490" s="8" t="s">
        <v>12371</v>
      </c>
      <c r="AO5490">
        <v>37</v>
      </c>
    </row>
    <row r="5491" spans="40:41" x14ac:dyDescent="0.3">
      <c r="AN5491" s="8" t="s">
        <v>17106</v>
      </c>
      <c r="AO5491">
        <v>51</v>
      </c>
    </row>
    <row r="5492" spans="40:41" x14ac:dyDescent="0.3">
      <c r="AN5492" s="8" t="s">
        <v>3873</v>
      </c>
      <c r="AO5492">
        <v>1327</v>
      </c>
    </row>
    <row r="5493" spans="40:41" x14ac:dyDescent="0.3">
      <c r="AN5493" s="8" t="s">
        <v>18344</v>
      </c>
      <c r="AO5493">
        <v>175</v>
      </c>
    </row>
    <row r="5494" spans="40:41" x14ac:dyDescent="0.3">
      <c r="AN5494" s="8" t="s">
        <v>19125</v>
      </c>
      <c r="AO5494">
        <v>6</v>
      </c>
    </row>
    <row r="5495" spans="40:41" x14ac:dyDescent="0.3">
      <c r="AN5495" s="8" t="s">
        <v>12776</v>
      </c>
      <c r="AO5495">
        <v>44</v>
      </c>
    </row>
    <row r="5496" spans="40:41" x14ac:dyDescent="0.3">
      <c r="AN5496" s="8" t="s">
        <v>4819</v>
      </c>
      <c r="AO5496">
        <v>255</v>
      </c>
    </row>
    <row r="5497" spans="40:41" x14ac:dyDescent="0.3">
      <c r="AN5497" s="8" t="s">
        <v>15182</v>
      </c>
      <c r="AO5497">
        <v>43</v>
      </c>
    </row>
    <row r="5498" spans="40:41" x14ac:dyDescent="0.3">
      <c r="AN5498" s="8" t="s">
        <v>5399</v>
      </c>
      <c r="AO5498">
        <v>53</v>
      </c>
    </row>
    <row r="5499" spans="40:41" x14ac:dyDescent="0.3">
      <c r="AN5499" s="8" t="s">
        <v>14339</v>
      </c>
      <c r="AO5499">
        <v>44</v>
      </c>
    </row>
    <row r="5500" spans="40:41" x14ac:dyDescent="0.3">
      <c r="AN5500" s="8" t="s">
        <v>2610</v>
      </c>
      <c r="AO5500">
        <v>488</v>
      </c>
    </row>
    <row r="5501" spans="40:41" x14ac:dyDescent="0.3">
      <c r="AN5501" s="8" t="s">
        <v>18671</v>
      </c>
      <c r="AO5501">
        <v>153</v>
      </c>
    </row>
    <row r="5502" spans="40:41" x14ac:dyDescent="0.3">
      <c r="AN5502" s="8" t="s">
        <v>20231</v>
      </c>
      <c r="AO5502">
        <v>1579</v>
      </c>
    </row>
    <row r="5503" spans="40:41" x14ac:dyDescent="0.3">
      <c r="AN5503" s="8" t="s">
        <v>6419</v>
      </c>
      <c r="AO5503">
        <v>3</v>
      </c>
    </row>
    <row r="5504" spans="40:41" x14ac:dyDescent="0.3">
      <c r="AN5504" s="8" t="s">
        <v>6151</v>
      </c>
      <c r="AO5504">
        <v>177</v>
      </c>
    </row>
    <row r="5505" spans="40:41" x14ac:dyDescent="0.3">
      <c r="AN5505" s="8" t="s">
        <v>18402</v>
      </c>
      <c r="AO5505">
        <v>1363</v>
      </c>
    </row>
    <row r="5506" spans="40:41" x14ac:dyDescent="0.3">
      <c r="AN5506" s="8" t="s">
        <v>20429</v>
      </c>
      <c r="AO5506">
        <v>239</v>
      </c>
    </row>
    <row r="5507" spans="40:41" x14ac:dyDescent="0.3">
      <c r="AN5507" s="8" t="s">
        <v>14415</v>
      </c>
      <c r="AO5507">
        <v>132</v>
      </c>
    </row>
    <row r="5508" spans="40:41" x14ac:dyDescent="0.3">
      <c r="AN5508" s="8" t="s">
        <v>11578</v>
      </c>
      <c r="AO5508">
        <v>4</v>
      </c>
    </row>
    <row r="5509" spans="40:41" x14ac:dyDescent="0.3">
      <c r="AN5509" s="8" t="s">
        <v>14678</v>
      </c>
      <c r="AO5509">
        <v>129</v>
      </c>
    </row>
    <row r="5510" spans="40:41" x14ac:dyDescent="0.3">
      <c r="AN5510" s="8" t="s">
        <v>7050</v>
      </c>
      <c r="AO5510">
        <v>9</v>
      </c>
    </row>
    <row r="5511" spans="40:41" x14ac:dyDescent="0.3">
      <c r="AN5511" s="8" t="s">
        <v>4690</v>
      </c>
      <c r="AO5511">
        <v>89</v>
      </c>
    </row>
    <row r="5512" spans="40:41" x14ac:dyDescent="0.3">
      <c r="AN5512" s="8" t="s">
        <v>17775</v>
      </c>
      <c r="AO5512">
        <v>48</v>
      </c>
    </row>
    <row r="5513" spans="40:41" x14ac:dyDescent="0.3">
      <c r="AN5513" s="8" t="s">
        <v>11558</v>
      </c>
      <c r="AO5513">
        <v>229</v>
      </c>
    </row>
    <row r="5514" spans="40:41" x14ac:dyDescent="0.3">
      <c r="AN5514" s="8" t="s">
        <v>5540</v>
      </c>
      <c r="AO5514">
        <v>59</v>
      </c>
    </row>
    <row r="5515" spans="40:41" x14ac:dyDescent="0.3">
      <c r="AN5515" s="8" t="s">
        <v>8518</v>
      </c>
      <c r="AO5515">
        <v>7</v>
      </c>
    </row>
    <row r="5516" spans="40:41" x14ac:dyDescent="0.3">
      <c r="AN5516" s="8" t="s">
        <v>19258</v>
      </c>
      <c r="AO5516">
        <v>111</v>
      </c>
    </row>
    <row r="5517" spans="40:41" x14ac:dyDescent="0.3">
      <c r="AN5517" s="8" t="s">
        <v>12788</v>
      </c>
      <c r="AO5517">
        <v>10</v>
      </c>
    </row>
    <row r="5518" spans="40:41" x14ac:dyDescent="0.3">
      <c r="AN5518" s="8" t="s">
        <v>8364</v>
      </c>
      <c r="AO5518">
        <v>16</v>
      </c>
    </row>
    <row r="5519" spans="40:41" x14ac:dyDescent="0.3">
      <c r="AN5519" s="8" t="s">
        <v>5084</v>
      </c>
      <c r="AO5519">
        <v>173</v>
      </c>
    </row>
    <row r="5520" spans="40:41" x14ac:dyDescent="0.3">
      <c r="AN5520" s="8" t="s">
        <v>12250</v>
      </c>
      <c r="AO5520">
        <v>11</v>
      </c>
    </row>
    <row r="5521" spans="40:41" x14ac:dyDescent="0.3">
      <c r="AN5521" s="8" t="s">
        <v>8840</v>
      </c>
      <c r="AO5521">
        <v>85</v>
      </c>
    </row>
    <row r="5522" spans="40:41" x14ac:dyDescent="0.3">
      <c r="AN5522" s="8" t="s">
        <v>837</v>
      </c>
      <c r="AO5522">
        <v>0</v>
      </c>
    </row>
    <row r="5523" spans="40:41" x14ac:dyDescent="0.3">
      <c r="AN5523" s="8" t="s">
        <v>15549</v>
      </c>
      <c r="AO5523">
        <v>1</v>
      </c>
    </row>
    <row r="5524" spans="40:41" x14ac:dyDescent="0.3">
      <c r="AN5524" s="8" t="s">
        <v>18411</v>
      </c>
      <c r="AO5524">
        <v>109</v>
      </c>
    </row>
    <row r="5525" spans="40:41" x14ac:dyDescent="0.3">
      <c r="AN5525" s="8" t="s">
        <v>19642</v>
      </c>
      <c r="AO5525">
        <v>893</v>
      </c>
    </row>
    <row r="5526" spans="40:41" x14ac:dyDescent="0.3">
      <c r="AN5526" s="8" t="s">
        <v>20044</v>
      </c>
      <c r="AO5526">
        <v>104</v>
      </c>
    </row>
    <row r="5527" spans="40:41" x14ac:dyDescent="0.3">
      <c r="AN5527" s="8" t="s">
        <v>12026</v>
      </c>
      <c r="AO5527">
        <v>34</v>
      </c>
    </row>
    <row r="5528" spans="40:41" x14ac:dyDescent="0.3">
      <c r="AN5528" s="8" t="s">
        <v>4008</v>
      </c>
      <c r="AO5528">
        <v>225</v>
      </c>
    </row>
    <row r="5529" spans="40:41" x14ac:dyDescent="0.3">
      <c r="AN5529" s="8" t="s">
        <v>18261</v>
      </c>
      <c r="AO5529">
        <v>85</v>
      </c>
    </row>
    <row r="5530" spans="40:41" x14ac:dyDescent="0.3">
      <c r="AN5530" s="8" t="s">
        <v>19594</v>
      </c>
      <c r="AO5530">
        <v>2</v>
      </c>
    </row>
    <row r="5531" spans="40:41" x14ac:dyDescent="0.3">
      <c r="AN5531" s="8" t="s">
        <v>5931</v>
      </c>
      <c r="AO5531">
        <v>24</v>
      </c>
    </row>
    <row r="5532" spans="40:41" x14ac:dyDescent="0.3">
      <c r="AN5532" s="8" t="s">
        <v>5983</v>
      </c>
      <c r="AO5532">
        <v>254</v>
      </c>
    </row>
    <row r="5533" spans="40:41" x14ac:dyDescent="0.3">
      <c r="AN5533" s="8" t="s">
        <v>6440</v>
      </c>
      <c r="AO5533">
        <v>314</v>
      </c>
    </row>
    <row r="5534" spans="40:41" x14ac:dyDescent="0.3">
      <c r="AN5534" s="8" t="s">
        <v>8945</v>
      </c>
      <c r="AO5534">
        <v>58</v>
      </c>
    </row>
    <row r="5535" spans="40:41" x14ac:dyDescent="0.3">
      <c r="AN5535" s="8" t="s">
        <v>9083</v>
      </c>
      <c r="AO5535">
        <v>2</v>
      </c>
    </row>
    <row r="5536" spans="40:41" x14ac:dyDescent="0.3">
      <c r="AN5536" s="8" t="s">
        <v>12109</v>
      </c>
      <c r="AO5536">
        <v>297</v>
      </c>
    </row>
    <row r="5537" spans="40:41" x14ac:dyDescent="0.3">
      <c r="AN5537" s="8" t="s">
        <v>6518</v>
      </c>
      <c r="AO5537">
        <v>24</v>
      </c>
    </row>
    <row r="5538" spans="40:41" x14ac:dyDescent="0.3">
      <c r="AN5538" s="8" t="s">
        <v>1248</v>
      </c>
      <c r="AO5538">
        <v>0</v>
      </c>
    </row>
    <row r="5539" spans="40:41" x14ac:dyDescent="0.3">
      <c r="AN5539" s="8" t="s">
        <v>11486</v>
      </c>
      <c r="AO5539">
        <v>9</v>
      </c>
    </row>
    <row r="5540" spans="40:41" x14ac:dyDescent="0.3">
      <c r="AN5540" s="8" t="s">
        <v>110</v>
      </c>
      <c r="AO5540">
        <v>0</v>
      </c>
    </row>
    <row r="5541" spans="40:41" x14ac:dyDescent="0.3">
      <c r="AN5541" s="8" t="s">
        <v>19374</v>
      </c>
      <c r="AO5541">
        <v>268</v>
      </c>
    </row>
    <row r="5542" spans="40:41" x14ac:dyDescent="0.3">
      <c r="AN5542" s="8" t="s">
        <v>14726</v>
      </c>
      <c r="AO5542">
        <v>15</v>
      </c>
    </row>
    <row r="5543" spans="40:41" x14ac:dyDescent="0.3">
      <c r="AN5543" s="8" t="s">
        <v>1088</v>
      </c>
      <c r="AO5543">
        <v>0</v>
      </c>
    </row>
    <row r="5544" spans="40:41" x14ac:dyDescent="0.3">
      <c r="AN5544" s="8" t="s">
        <v>14885</v>
      </c>
      <c r="AO5544">
        <v>2</v>
      </c>
    </row>
    <row r="5545" spans="40:41" x14ac:dyDescent="0.3">
      <c r="AN5545" s="8" t="s">
        <v>11482</v>
      </c>
      <c r="AO5545">
        <v>6</v>
      </c>
    </row>
    <row r="5546" spans="40:41" x14ac:dyDescent="0.3">
      <c r="AN5546" s="8" t="s">
        <v>11049</v>
      </c>
      <c r="AO5546">
        <v>1</v>
      </c>
    </row>
    <row r="5547" spans="40:41" x14ac:dyDescent="0.3">
      <c r="AN5547" s="8" t="s">
        <v>11109</v>
      </c>
      <c r="AO5547">
        <v>2</v>
      </c>
    </row>
    <row r="5548" spans="40:41" x14ac:dyDescent="0.3">
      <c r="AN5548" s="8" t="s">
        <v>2940</v>
      </c>
      <c r="AO5548">
        <v>398</v>
      </c>
    </row>
    <row r="5549" spans="40:41" x14ac:dyDescent="0.3">
      <c r="AN5549" s="8" t="s">
        <v>5312</v>
      </c>
      <c r="AO5549">
        <v>17</v>
      </c>
    </row>
    <row r="5550" spans="40:41" x14ac:dyDescent="0.3">
      <c r="AN5550" s="8" t="s">
        <v>9070</v>
      </c>
      <c r="AO5550">
        <v>8</v>
      </c>
    </row>
    <row r="5551" spans="40:41" x14ac:dyDescent="0.3">
      <c r="AN5551" s="8" t="s">
        <v>182</v>
      </c>
      <c r="AO5551">
        <v>0</v>
      </c>
    </row>
    <row r="5552" spans="40:41" x14ac:dyDescent="0.3">
      <c r="AN5552" s="8" t="s">
        <v>18328</v>
      </c>
      <c r="AO5552">
        <v>807</v>
      </c>
    </row>
    <row r="5553" spans="40:41" x14ac:dyDescent="0.3">
      <c r="AN5553" s="8" t="s">
        <v>14376</v>
      </c>
      <c r="AO5553">
        <v>29</v>
      </c>
    </row>
    <row r="5554" spans="40:41" x14ac:dyDescent="0.3">
      <c r="AN5554" s="8" t="s">
        <v>9012</v>
      </c>
      <c r="AO5554">
        <v>60</v>
      </c>
    </row>
    <row r="5555" spans="40:41" x14ac:dyDescent="0.3">
      <c r="AN5555" s="8" t="s">
        <v>17181</v>
      </c>
      <c r="AO5555">
        <v>2584</v>
      </c>
    </row>
    <row r="5556" spans="40:41" x14ac:dyDescent="0.3">
      <c r="AN5556" s="8" t="s">
        <v>19806</v>
      </c>
      <c r="AO5556">
        <v>23</v>
      </c>
    </row>
    <row r="5557" spans="40:41" x14ac:dyDescent="0.3">
      <c r="AN5557" s="8" t="s">
        <v>14037</v>
      </c>
      <c r="AO5557">
        <v>70</v>
      </c>
    </row>
    <row r="5558" spans="40:41" x14ac:dyDescent="0.3">
      <c r="AN5558" s="8" t="s">
        <v>8546</v>
      </c>
      <c r="AO5558">
        <v>3</v>
      </c>
    </row>
    <row r="5559" spans="40:41" x14ac:dyDescent="0.3">
      <c r="AN5559" s="8" t="s">
        <v>12180</v>
      </c>
      <c r="AO5559">
        <v>33</v>
      </c>
    </row>
    <row r="5560" spans="40:41" x14ac:dyDescent="0.3">
      <c r="AN5560" s="8" t="s">
        <v>2869</v>
      </c>
      <c r="AO5560">
        <v>10</v>
      </c>
    </row>
    <row r="5561" spans="40:41" x14ac:dyDescent="0.3">
      <c r="AN5561" s="8" t="s">
        <v>13113</v>
      </c>
      <c r="AO5561">
        <v>90</v>
      </c>
    </row>
    <row r="5562" spans="40:41" x14ac:dyDescent="0.3">
      <c r="AN5562" s="8" t="s">
        <v>1496</v>
      </c>
      <c r="AO5562">
        <v>0</v>
      </c>
    </row>
    <row r="5563" spans="40:41" x14ac:dyDescent="0.3">
      <c r="AN5563" s="8" t="s">
        <v>9027</v>
      </c>
      <c r="AO5563">
        <v>1</v>
      </c>
    </row>
    <row r="5564" spans="40:41" x14ac:dyDescent="0.3">
      <c r="AN5564" s="8" t="s">
        <v>5933</v>
      </c>
      <c r="AO5564">
        <v>7238</v>
      </c>
    </row>
    <row r="5565" spans="40:41" x14ac:dyDescent="0.3">
      <c r="AN5565" s="8" t="s">
        <v>9222</v>
      </c>
      <c r="AO5565">
        <v>10</v>
      </c>
    </row>
    <row r="5566" spans="40:41" x14ac:dyDescent="0.3">
      <c r="AN5566" s="8" t="s">
        <v>15847</v>
      </c>
      <c r="AO5566">
        <v>7</v>
      </c>
    </row>
    <row r="5567" spans="40:41" x14ac:dyDescent="0.3">
      <c r="AN5567" s="8" t="s">
        <v>1643</v>
      </c>
      <c r="AO5567">
        <v>112</v>
      </c>
    </row>
    <row r="5568" spans="40:41" x14ac:dyDescent="0.3">
      <c r="AN5568" s="8" t="s">
        <v>10289</v>
      </c>
      <c r="AO5568">
        <v>7</v>
      </c>
    </row>
    <row r="5569" spans="40:41" x14ac:dyDescent="0.3">
      <c r="AN5569" s="8" t="s">
        <v>8614</v>
      </c>
      <c r="AO5569">
        <v>7</v>
      </c>
    </row>
    <row r="5570" spans="40:41" x14ac:dyDescent="0.3">
      <c r="AN5570" s="8" t="s">
        <v>1475</v>
      </c>
      <c r="AO5570">
        <v>0</v>
      </c>
    </row>
    <row r="5571" spans="40:41" x14ac:dyDescent="0.3">
      <c r="AN5571" s="8" t="s">
        <v>9285</v>
      </c>
      <c r="AO5571">
        <v>4</v>
      </c>
    </row>
    <row r="5572" spans="40:41" x14ac:dyDescent="0.3">
      <c r="AN5572" s="8" t="s">
        <v>9516</v>
      </c>
      <c r="AO5572">
        <v>2</v>
      </c>
    </row>
    <row r="5573" spans="40:41" x14ac:dyDescent="0.3">
      <c r="AN5573" s="8" t="s">
        <v>7089</v>
      </c>
      <c r="AO5573">
        <v>9</v>
      </c>
    </row>
    <row r="5574" spans="40:41" x14ac:dyDescent="0.3">
      <c r="AN5574" s="8" t="s">
        <v>9248</v>
      </c>
      <c r="AO5574">
        <v>23</v>
      </c>
    </row>
    <row r="5575" spans="40:41" x14ac:dyDescent="0.3">
      <c r="AN5575" s="8" t="s">
        <v>13028</v>
      </c>
      <c r="AO5575">
        <v>1</v>
      </c>
    </row>
    <row r="5576" spans="40:41" x14ac:dyDescent="0.3">
      <c r="AN5576" s="8" t="s">
        <v>13966</v>
      </c>
      <c r="AO5576">
        <v>1</v>
      </c>
    </row>
    <row r="5577" spans="40:41" x14ac:dyDescent="0.3">
      <c r="AN5577" s="8" t="s">
        <v>10252</v>
      </c>
      <c r="AO5577">
        <v>2</v>
      </c>
    </row>
    <row r="5578" spans="40:41" x14ac:dyDescent="0.3">
      <c r="AN5578" s="8" t="s">
        <v>2917</v>
      </c>
      <c r="AO5578">
        <v>14</v>
      </c>
    </row>
    <row r="5579" spans="40:41" x14ac:dyDescent="0.3">
      <c r="AN5579" s="8" t="s">
        <v>6081</v>
      </c>
      <c r="AO5579">
        <v>7</v>
      </c>
    </row>
    <row r="5580" spans="40:41" x14ac:dyDescent="0.3">
      <c r="AN5580" s="8" t="s">
        <v>11903</v>
      </c>
      <c r="AO5580">
        <v>586</v>
      </c>
    </row>
    <row r="5581" spans="40:41" x14ac:dyDescent="0.3">
      <c r="AN5581" s="8" t="s">
        <v>10338</v>
      </c>
      <c r="AO5581">
        <v>43</v>
      </c>
    </row>
    <row r="5582" spans="40:41" x14ac:dyDescent="0.3">
      <c r="AN5582" s="8" t="s">
        <v>10079</v>
      </c>
      <c r="AO5582">
        <v>1</v>
      </c>
    </row>
    <row r="5583" spans="40:41" x14ac:dyDescent="0.3">
      <c r="AN5583" s="8" t="s">
        <v>10576</v>
      </c>
      <c r="AO5583">
        <v>6</v>
      </c>
    </row>
    <row r="5584" spans="40:41" x14ac:dyDescent="0.3">
      <c r="AN5584" s="8" t="s">
        <v>11037</v>
      </c>
      <c r="AO5584">
        <v>1</v>
      </c>
    </row>
    <row r="5585" spans="40:41" x14ac:dyDescent="0.3">
      <c r="AN5585" s="8" t="s">
        <v>14053</v>
      </c>
      <c r="AO5585">
        <v>12</v>
      </c>
    </row>
    <row r="5586" spans="40:41" x14ac:dyDescent="0.3">
      <c r="AN5586" s="8" t="s">
        <v>10487</v>
      </c>
      <c r="AO5586">
        <v>20</v>
      </c>
    </row>
    <row r="5587" spans="40:41" x14ac:dyDescent="0.3">
      <c r="AN5587" s="8" t="s">
        <v>96</v>
      </c>
      <c r="AO5587">
        <v>0</v>
      </c>
    </row>
    <row r="5588" spans="40:41" x14ac:dyDescent="0.3">
      <c r="AN5588" s="8" t="s">
        <v>20562</v>
      </c>
      <c r="AO5588">
        <v>873</v>
      </c>
    </row>
    <row r="5589" spans="40:41" x14ac:dyDescent="0.3">
      <c r="AN5589" s="8" t="s">
        <v>5451</v>
      </c>
      <c r="AO5589">
        <v>9</v>
      </c>
    </row>
    <row r="5590" spans="40:41" x14ac:dyDescent="0.3">
      <c r="AN5590" s="8" t="s">
        <v>10854</v>
      </c>
      <c r="AO5590">
        <v>31</v>
      </c>
    </row>
    <row r="5591" spans="40:41" x14ac:dyDescent="0.3">
      <c r="AN5591" s="8" t="s">
        <v>11053</v>
      </c>
      <c r="AO5591">
        <v>2</v>
      </c>
    </row>
    <row r="5592" spans="40:41" x14ac:dyDescent="0.3">
      <c r="AN5592" s="8" t="s">
        <v>5833</v>
      </c>
      <c r="AO5592">
        <v>9</v>
      </c>
    </row>
    <row r="5593" spans="40:41" x14ac:dyDescent="0.3">
      <c r="AN5593" s="8" t="s">
        <v>16213</v>
      </c>
      <c r="AO5593">
        <v>583</v>
      </c>
    </row>
    <row r="5594" spans="40:41" x14ac:dyDescent="0.3">
      <c r="AN5594" s="8" t="s">
        <v>19298</v>
      </c>
      <c r="AO5594">
        <v>24</v>
      </c>
    </row>
    <row r="5595" spans="40:41" x14ac:dyDescent="0.3">
      <c r="AN5595" s="8" t="s">
        <v>12352</v>
      </c>
      <c r="AO5595">
        <v>1</v>
      </c>
    </row>
    <row r="5596" spans="40:41" x14ac:dyDescent="0.3">
      <c r="AN5596" s="8" t="s">
        <v>14529</v>
      </c>
      <c r="AO5596">
        <v>3</v>
      </c>
    </row>
    <row r="5597" spans="40:41" x14ac:dyDescent="0.3">
      <c r="AN5597" s="8" t="s">
        <v>7923</v>
      </c>
      <c r="AO5597">
        <v>192</v>
      </c>
    </row>
    <row r="5598" spans="40:41" x14ac:dyDescent="0.3">
      <c r="AN5598" s="8" t="s">
        <v>9359</v>
      </c>
      <c r="AO5598">
        <v>16</v>
      </c>
    </row>
    <row r="5599" spans="40:41" x14ac:dyDescent="0.3">
      <c r="AN5599" s="8" t="s">
        <v>17942</v>
      </c>
      <c r="AO5599">
        <v>13</v>
      </c>
    </row>
    <row r="5600" spans="40:41" x14ac:dyDescent="0.3">
      <c r="AN5600" s="8" t="s">
        <v>5525</v>
      </c>
      <c r="AO5600">
        <v>1408</v>
      </c>
    </row>
    <row r="5601" spans="40:41" x14ac:dyDescent="0.3">
      <c r="AN5601" s="8" t="s">
        <v>8645</v>
      </c>
      <c r="AO5601">
        <v>15</v>
      </c>
    </row>
    <row r="5602" spans="40:41" x14ac:dyDescent="0.3">
      <c r="AN5602" s="8" t="s">
        <v>1265</v>
      </c>
      <c r="AO5602">
        <v>0</v>
      </c>
    </row>
    <row r="5603" spans="40:41" x14ac:dyDescent="0.3">
      <c r="AN5603" s="8" t="s">
        <v>18823</v>
      </c>
      <c r="AO5603">
        <v>304</v>
      </c>
    </row>
    <row r="5604" spans="40:41" x14ac:dyDescent="0.3">
      <c r="AN5604" s="8" t="s">
        <v>8528</v>
      </c>
      <c r="AO5604">
        <v>14</v>
      </c>
    </row>
    <row r="5605" spans="40:41" x14ac:dyDescent="0.3">
      <c r="AN5605" s="8" t="s">
        <v>1237</v>
      </c>
      <c r="AO5605">
        <v>0</v>
      </c>
    </row>
    <row r="5606" spans="40:41" x14ac:dyDescent="0.3">
      <c r="AN5606" s="8" t="s">
        <v>8262</v>
      </c>
      <c r="AO5606">
        <v>9</v>
      </c>
    </row>
    <row r="5607" spans="40:41" x14ac:dyDescent="0.3">
      <c r="AN5607" s="8" t="s">
        <v>7481</v>
      </c>
      <c r="AO5607">
        <v>410</v>
      </c>
    </row>
    <row r="5608" spans="40:41" x14ac:dyDescent="0.3">
      <c r="AN5608" s="8" t="s">
        <v>18504</v>
      </c>
      <c r="AO5608">
        <v>136</v>
      </c>
    </row>
    <row r="5609" spans="40:41" x14ac:dyDescent="0.3">
      <c r="AN5609" s="8" t="s">
        <v>14625</v>
      </c>
      <c r="AO5609">
        <v>30</v>
      </c>
    </row>
    <row r="5610" spans="40:41" x14ac:dyDescent="0.3">
      <c r="AN5610" s="8" t="s">
        <v>17727</v>
      </c>
      <c r="AO5610">
        <v>169</v>
      </c>
    </row>
    <row r="5611" spans="40:41" x14ac:dyDescent="0.3">
      <c r="AN5611" s="8" t="s">
        <v>9161</v>
      </c>
      <c r="AO5611">
        <v>3</v>
      </c>
    </row>
    <row r="5612" spans="40:41" x14ac:dyDescent="0.3">
      <c r="AN5612" s="8" t="s">
        <v>19905</v>
      </c>
      <c r="AO5612">
        <v>394</v>
      </c>
    </row>
    <row r="5613" spans="40:41" x14ac:dyDescent="0.3">
      <c r="AN5613" s="8" t="s">
        <v>3402</v>
      </c>
      <c r="AO5613">
        <v>274</v>
      </c>
    </row>
    <row r="5614" spans="40:41" x14ac:dyDescent="0.3">
      <c r="AN5614" s="8" t="s">
        <v>1754</v>
      </c>
      <c r="AO5614">
        <v>1685</v>
      </c>
    </row>
    <row r="5615" spans="40:41" x14ac:dyDescent="0.3">
      <c r="AN5615" s="8" t="s">
        <v>14649</v>
      </c>
      <c r="AO5615">
        <v>3</v>
      </c>
    </row>
    <row r="5616" spans="40:41" x14ac:dyDescent="0.3">
      <c r="AN5616" s="8" t="s">
        <v>13811</v>
      </c>
      <c r="AO5616">
        <v>0</v>
      </c>
    </row>
    <row r="5617" spans="40:41" x14ac:dyDescent="0.3">
      <c r="AN5617" s="8" t="s">
        <v>5546</v>
      </c>
      <c r="AO5617">
        <v>414</v>
      </c>
    </row>
    <row r="5618" spans="40:41" x14ac:dyDescent="0.3">
      <c r="AN5618" s="8" t="s">
        <v>10274</v>
      </c>
      <c r="AO5618">
        <v>10</v>
      </c>
    </row>
    <row r="5619" spans="40:41" x14ac:dyDescent="0.3">
      <c r="AN5619" s="8" t="s">
        <v>3989</v>
      </c>
      <c r="AO5619">
        <v>64</v>
      </c>
    </row>
    <row r="5620" spans="40:41" x14ac:dyDescent="0.3">
      <c r="AN5620" s="8" t="s">
        <v>17996</v>
      </c>
      <c r="AO5620">
        <v>108</v>
      </c>
    </row>
    <row r="5621" spans="40:41" x14ac:dyDescent="0.3">
      <c r="AN5621" s="8" t="s">
        <v>2957</v>
      </c>
      <c r="AO5621">
        <v>60</v>
      </c>
    </row>
    <row r="5622" spans="40:41" x14ac:dyDescent="0.3">
      <c r="AN5622" s="8" t="s">
        <v>14564</v>
      </c>
      <c r="AO5622">
        <v>7</v>
      </c>
    </row>
    <row r="5623" spans="40:41" x14ac:dyDescent="0.3">
      <c r="AN5623" s="8" t="s">
        <v>12184</v>
      </c>
      <c r="AO5623">
        <v>280</v>
      </c>
    </row>
    <row r="5624" spans="40:41" x14ac:dyDescent="0.3">
      <c r="AN5624" s="8" t="s">
        <v>14687</v>
      </c>
      <c r="AO5624">
        <v>3</v>
      </c>
    </row>
    <row r="5625" spans="40:41" x14ac:dyDescent="0.3">
      <c r="AN5625" s="8" t="s">
        <v>8215</v>
      </c>
      <c r="AO5625">
        <v>3</v>
      </c>
    </row>
    <row r="5626" spans="40:41" x14ac:dyDescent="0.3">
      <c r="AN5626" s="8" t="s">
        <v>10112</v>
      </c>
      <c r="AO5626">
        <v>3</v>
      </c>
    </row>
    <row r="5627" spans="40:41" x14ac:dyDescent="0.3">
      <c r="AN5627" s="8" t="s">
        <v>4783</v>
      </c>
      <c r="AO5627">
        <v>8</v>
      </c>
    </row>
    <row r="5628" spans="40:41" x14ac:dyDescent="0.3">
      <c r="AN5628" s="8" t="s">
        <v>13602</v>
      </c>
      <c r="AO5628">
        <v>0</v>
      </c>
    </row>
    <row r="5629" spans="40:41" x14ac:dyDescent="0.3">
      <c r="AN5629" s="8" t="s">
        <v>15576</v>
      </c>
      <c r="AO5629">
        <v>75</v>
      </c>
    </row>
    <row r="5630" spans="40:41" x14ac:dyDescent="0.3">
      <c r="AN5630" s="8" t="s">
        <v>1023</v>
      </c>
      <c r="AO5630">
        <v>0</v>
      </c>
    </row>
    <row r="5631" spans="40:41" x14ac:dyDescent="0.3">
      <c r="AN5631" s="8" t="s">
        <v>3034</v>
      </c>
      <c r="AO5631">
        <v>40</v>
      </c>
    </row>
    <row r="5632" spans="40:41" x14ac:dyDescent="0.3">
      <c r="AN5632" s="8" t="s">
        <v>10848</v>
      </c>
      <c r="AO5632">
        <v>22</v>
      </c>
    </row>
    <row r="5633" spans="40:41" x14ac:dyDescent="0.3">
      <c r="AN5633" s="8" t="s">
        <v>5287</v>
      </c>
      <c r="AO5633">
        <v>49</v>
      </c>
    </row>
    <row r="5634" spans="40:41" x14ac:dyDescent="0.3">
      <c r="AN5634" s="8" t="s">
        <v>4960</v>
      </c>
      <c r="AO5634">
        <v>422</v>
      </c>
    </row>
    <row r="5635" spans="40:41" x14ac:dyDescent="0.3">
      <c r="AN5635" s="8" t="s">
        <v>8478</v>
      </c>
      <c r="AO5635">
        <v>166</v>
      </c>
    </row>
    <row r="5636" spans="40:41" x14ac:dyDescent="0.3">
      <c r="AN5636" s="8" t="s">
        <v>1092</v>
      </c>
      <c r="AO5636">
        <v>0</v>
      </c>
    </row>
    <row r="5637" spans="40:41" x14ac:dyDescent="0.3">
      <c r="AN5637" s="8" t="s">
        <v>20026</v>
      </c>
      <c r="AO5637">
        <v>800</v>
      </c>
    </row>
    <row r="5638" spans="40:41" x14ac:dyDescent="0.3">
      <c r="AN5638" s="8" t="s">
        <v>9111</v>
      </c>
      <c r="AO5638">
        <v>11</v>
      </c>
    </row>
    <row r="5639" spans="40:41" x14ac:dyDescent="0.3">
      <c r="AN5639" s="8" t="s">
        <v>5917</v>
      </c>
      <c r="AO5639">
        <v>187</v>
      </c>
    </row>
    <row r="5640" spans="40:41" x14ac:dyDescent="0.3">
      <c r="AN5640" s="8" t="s">
        <v>5608</v>
      </c>
      <c r="AO5640">
        <v>21</v>
      </c>
    </row>
    <row r="5641" spans="40:41" x14ac:dyDescent="0.3">
      <c r="AN5641" s="8" t="s">
        <v>10517</v>
      </c>
      <c r="AO5641">
        <v>5</v>
      </c>
    </row>
    <row r="5642" spans="40:41" x14ac:dyDescent="0.3">
      <c r="AN5642" s="8" t="s">
        <v>14809</v>
      </c>
      <c r="AO5642">
        <v>7</v>
      </c>
    </row>
    <row r="5643" spans="40:41" x14ac:dyDescent="0.3">
      <c r="AN5643" s="8" t="s">
        <v>4914</v>
      </c>
      <c r="AO5643">
        <v>419</v>
      </c>
    </row>
    <row r="5644" spans="40:41" x14ac:dyDescent="0.3">
      <c r="AN5644" s="8" t="s">
        <v>7861</v>
      </c>
      <c r="AO5644">
        <v>10</v>
      </c>
    </row>
    <row r="5645" spans="40:41" x14ac:dyDescent="0.3">
      <c r="AN5645" s="8" t="s">
        <v>8165</v>
      </c>
      <c r="AO5645">
        <v>2</v>
      </c>
    </row>
    <row r="5646" spans="40:41" x14ac:dyDescent="0.3">
      <c r="AN5646" s="8" t="s">
        <v>15217</v>
      </c>
      <c r="AO5646">
        <v>72</v>
      </c>
    </row>
    <row r="5647" spans="40:41" x14ac:dyDescent="0.3">
      <c r="AN5647" s="8" t="s">
        <v>13335</v>
      </c>
      <c r="AO5647">
        <v>0</v>
      </c>
    </row>
    <row r="5648" spans="40:41" x14ac:dyDescent="0.3">
      <c r="AN5648" s="8" t="s">
        <v>678</v>
      </c>
      <c r="AO5648">
        <v>0</v>
      </c>
    </row>
    <row r="5649" spans="40:41" x14ac:dyDescent="0.3">
      <c r="AN5649" s="8" t="s">
        <v>6971</v>
      </c>
      <c r="AO5649">
        <v>1</v>
      </c>
    </row>
    <row r="5650" spans="40:41" x14ac:dyDescent="0.3">
      <c r="AN5650" s="8" t="s">
        <v>1321</v>
      </c>
      <c r="AO5650">
        <v>0</v>
      </c>
    </row>
    <row r="5651" spans="40:41" x14ac:dyDescent="0.3">
      <c r="AN5651" s="8" t="s">
        <v>10332</v>
      </c>
      <c r="AO5651">
        <v>9</v>
      </c>
    </row>
    <row r="5652" spans="40:41" x14ac:dyDescent="0.3">
      <c r="AN5652" s="8" t="s">
        <v>733</v>
      </c>
      <c r="AO5652">
        <v>0</v>
      </c>
    </row>
    <row r="5653" spans="40:41" x14ac:dyDescent="0.3">
      <c r="AN5653" s="8" t="s">
        <v>10281</v>
      </c>
      <c r="AO5653">
        <v>4</v>
      </c>
    </row>
    <row r="5654" spans="40:41" x14ac:dyDescent="0.3">
      <c r="AN5654" s="8" t="s">
        <v>10295</v>
      </c>
      <c r="AO5654">
        <v>6</v>
      </c>
    </row>
    <row r="5655" spans="40:41" x14ac:dyDescent="0.3">
      <c r="AN5655" s="8" t="s">
        <v>1666</v>
      </c>
      <c r="AO5655">
        <v>0</v>
      </c>
    </row>
    <row r="5656" spans="40:41" x14ac:dyDescent="0.3">
      <c r="AN5656" s="8" t="s">
        <v>1252</v>
      </c>
      <c r="AO5656">
        <v>0</v>
      </c>
    </row>
    <row r="5657" spans="40:41" x14ac:dyDescent="0.3">
      <c r="AN5657" s="8" t="s">
        <v>1040</v>
      </c>
      <c r="AO5657">
        <v>0</v>
      </c>
    </row>
    <row r="5658" spans="40:41" x14ac:dyDescent="0.3">
      <c r="AN5658" s="8" t="s">
        <v>4745</v>
      </c>
      <c r="AO5658">
        <v>6</v>
      </c>
    </row>
    <row r="5659" spans="40:41" x14ac:dyDescent="0.3">
      <c r="AN5659" s="8" t="s">
        <v>13672</v>
      </c>
      <c r="AO5659">
        <v>0</v>
      </c>
    </row>
    <row r="5660" spans="40:41" x14ac:dyDescent="0.3">
      <c r="AN5660" s="8" t="s">
        <v>10414</v>
      </c>
      <c r="AO5660">
        <v>185</v>
      </c>
    </row>
    <row r="5661" spans="40:41" x14ac:dyDescent="0.3">
      <c r="AN5661" s="8" t="s">
        <v>7555</v>
      </c>
      <c r="AO5661">
        <v>155</v>
      </c>
    </row>
    <row r="5662" spans="40:41" x14ac:dyDescent="0.3">
      <c r="AN5662" s="8" t="s">
        <v>19633</v>
      </c>
      <c r="AO5662">
        <v>473</v>
      </c>
    </row>
    <row r="5663" spans="40:41" x14ac:dyDescent="0.3">
      <c r="AN5663" s="8" t="s">
        <v>7604</v>
      </c>
      <c r="AO5663">
        <v>1594</v>
      </c>
    </row>
    <row r="5664" spans="40:41" x14ac:dyDescent="0.3">
      <c r="AN5664" s="8" t="s">
        <v>11660</v>
      </c>
      <c r="AO5664">
        <v>1</v>
      </c>
    </row>
    <row r="5665" spans="40:41" x14ac:dyDescent="0.3">
      <c r="AN5665" s="8" t="s">
        <v>1032</v>
      </c>
      <c r="AO5665">
        <v>0</v>
      </c>
    </row>
    <row r="5666" spans="40:41" x14ac:dyDescent="0.3">
      <c r="AN5666" s="8" t="s">
        <v>13553</v>
      </c>
      <c r="AO5666">
        <v>0</v>
      </c>
    </row>
    <row r="5667" spans="40:41" x14ac:dyDescent="0.3">
      <c r="AN5667" s="8" t="s">
        <v>1498</v>
      </c>
      <c r="AO5667">
        <v>0</v>
      </c>
    </row>
    <row r="5668" spans="40:41" x14ac:dyDescent="0.3">
      <c r="AN5668" s="8" t="s">
        <v>9783</v>
      </c>
      <c r="AO5668">
        <v>2</v>
      </c>
    </row>
    <row r="5669" spans="40:41" x14ac:dyDescent="0.3">
      <c r="AN5669" s="8" t="s">
        <v>798</v>
      </c>
      <c r="AO5669">
        <v>9</v>
      </c>
    </row>
    <row r="5670" spans="40:41" x14ac:dyDescent="0.3">
      <c r="AN5670" s="8" t="s">
        <v>12299</v>
      </c>
      <c r="AO5670">
        <v>7</v>
      </c>
    </row>
    <row r="5671" spans="40:41" x14ac:dyDescent="0.3">
      <c r="AN5671" s="8" t="s">
        <v>1454</v>
      </c>
      <c r="AO5671">
        <v>69</v>
      </c>
    </row>
    <row r="5672" spans="40:41" x14ac:dyDescent="0.3">
      <c r="AN5672" s="8" t="s">
        <v>9321</v>
      </c>
      <c r="AO5672">
        <v>2</v>
      </c>
    </row>
    <row r="5673" spans="40:41" x14ac:dyDescent="0.3">
      <c r="AN5673" s="8" t="s">
        <v>915</v>
      </c>
      <c r="AO5673">
        <v>0</v>
      </c>
    </row>
    <row r="5674" spans="40:41" x14ac:dyDescent="0.3">
      <c r="AN5674" s="8" t="s">
        <v>6727</v>
      </c>
      <c r="AO5674">
        <v>1</v>
      </c>
    </row>
    <row r="5675" spans="40:41" x14ac:dyDescent="0.3">
      <c r="AN5675" s="8" t="s">
        <v>5048</v>
      </c>
      <c r="AO5675">
        <v>67</v>
      </c>
    </row>
    <row r="5676" spans="40:41" x14ac:dyDescent="0.3">
      <c r="AN5676" s="8" t="s">
        <v>12867</v>
      </c>
      <c r="AO5676">
        <v>83</v>
      </c>
    </row>
    <row r="5677" spans="40:41" x14ac:dyDescent="0.3">
      <c r="AN5677" s="8" t="s">
        <v>12016</v>
      </c>
      <c r="AO5677">
        <v>41</v>
      </c>
    </row>
    <row r="5678" spans="40:41" x14ac:dyDescent="0.3">
      <c r="AN5678" s="8" t="s">
        <v>7820</v>
      </c>
      <c r="AO5678">
        <v>45</v>
      </c>
    </row>
    <row r="5679" spans="40:41" x14ac:dyDescent="0.3">
      <c r="AN5679" s="8" t="s">
        <v>10649</v>
      </c>
      <c r="AO5679">
        <v>7</v>
      </c>
    </row>
    <row r="5680" spans="40:41" x14ac:dyDescent="0.3">
      <c r="AN5680" s="8" t="s">
        <v>3002</v>
      </c>
      <c r="AO5680">
        <v>23</v>
      </c>
    </row>
    <row r="5681" spans="40:41" x14ac:dyDescent="0.3">
      <c r="AN5681" s="8" t="s">
        <v>20050</v>
      </c>
      <c r="AO5681">
        <v>65</v>
      </c>
    </row>
    <row r="5682" spans="40:41" x14ac:dyDescent="0.3">
      <c r="AN5682" s="8" t="s">
        <v>18060</v>
      </c>
      <c r="AO5682">
        <v>17</v>
      </c>
    </row>
    <row r="5683" spans="40:41" x14ac:dyDescent="0.3">
      <c r="AN5683" s="8" t="s">
        <v>12987</v>
      </c>
      <c r="AO5683">
        <v>17</v>
      </c>
    </row>
    <row r="5684" spans="40:41" x14ac:dyDescent="0.3">
      <c r="AN5684" s="8" t="s">
        <v>7959</v>
      </c>
      <c r="AO5684">
        <v>1</v>
      </c>
    </row>
    <row r="5685" spans="40:41" x14ac:dyDescent="0.3">
      <c r="AN5685" s="8" t="s">
        <v>15026</v>
      </c>
      <c r="AO5685">
        <v>4</v>
      </c>
    </row>
    <row r="5686" spans="40:41" x14ac:dyDescent="0.3">
      <c r="AN5686" s="8" t="s">
        <v>6787</v>
      </c>
      <c r="AO5686">
        <v>26</v>
      </c>
    </row>
    <row r="5687" spans="40:41" x14ac:dyDescent="0.3">
      <c r="AN5687" s="8" t="s">
        <v>4628</v>
      </c>
      <c r="AO5687">
        <v>71</v>
      </c>
    </row>
    <row r="5688" spans="40:41" x14ac:dyDescent="0.3">
      <c r="AN5688" s="8" t="s">
        <v>9615</v>
      </c>
      <c r="AO5688">
        <v>11</v>
      </c>
    </row>
    <row r="5689" spans="40:41" x14ac:dyDescent="0.3">
      <c r="AN5689" s="8" t="s">
        <v>7071</v>
      </c>
      <c r="AO5689">
        <v>23</v>
      </c>
    </row>
    <row r="5690" spans="40:41" x14ac:dyDescent="0.3">
      <c r="AN5690" s="8" t="s">
        <v>16906</v>
      </c>
      <c r="AO5690">
        <v>256</v>
      </c>
    </row>
    <row r="5691" spans="40:41" x14ac:dyDescent="0.3">
      <c r="AN5691" s="8" t="s">
        <v>1267</v>
      </c>
      <c r="AO5691">
        <v>0</v>
      </c>
    </row>
    <row r="5692" spans="40:41" x14ac:dyDescent="0.3">
      <c r="AN5692" s="8" t="s">
        <v>7281</v>
      </c>
      <c r="AO5692">
        <v>89</v>
      </c>
    </row>
    <row r="5693" spans="40:41" x14ac:dyDescent="0.3">
      <c r="AN5693" s="8" t="s">
        <v>15508</v>
      </c>
      <c r="AO5693">
        <v>0</v>
      </c>
    </row>
    <row r="5694" spans="40:41" x14ac:dyDescent="0.3">
      <c r="AN5694" s="8" t="s">
        <v>10347</v>
      </c>
      <c r="AO5694">
        <v>9</v>
      </c>
    </row>
    <row r="5695" spans="40:41" x14ac:dyDescent="0.3">
      <c r="AN5695" s="8" t="s">
        <v>9562</v>
      </c>
      <c r="AO5695">
        <v>11</v>
      </c>
    </row>
    <row r="5696" spans="40:41" x14ac:dyDescent="0.3">
      <c r="AN5696" s="8" t="s">
        <v>9534</v>
      </c>
      <c r="AO5696">
        <v>13</v>
      </c>
    </row>
    <row r="5697" spans="40:41" x14ac:dyDescent="0.3">
      <c r="AN5697" s="8" t="s">
        <v>4902</v>
      </c>
      <c r="AO5697">
        <v>217</v>
      </c>
    </row>
    <row r="5698" spans="40:41" x14ac:dyDescent="0.3">
      <c r="AN5698" s="8" t="s">
        <v>7301</v>
      </c>
      <c r="AO5698">
        <v>1</v>
      </c>
    </row>
    <row r="5699" spans="40:41" x14ac:dyDescent="0.3">
      <c r="AN5699" s="8" t="s">
        <v>5184</v>
      </c>
      <c r="AO5699">
        <v>32</v>
      </c>
    </row>
    <row r="5700" spans="40:41" x14ac:dyDescent="0.3">
      <c r="AN5700" s="8" t="s">
        <v>9996</v>
      </c>
      <c r="AO5700">
        <v>25</v>
      </c>
    </row>
    <row r="5701" spans="40:41" x14ac:dyDescent="0.3">
      <c r="AN5701" s="8" t="s">
        <v>8441</v>
      </c>
      <c r="AO5701">
        <v>33</v>
      </c>
    </row>
    <row r="5702" spans="40:41" x14ac:dyDescent="0.3">
      <c r="AN5702" s="8" t="s">
        <v>10454</v>
      </c>
      <c r="AO5702">
        <v>9</v>
      </c>
    </row>
    <row r="5703" spans="40:41" x14ac:dyDescent="0.3">
      <c r="AN5703" s="8" t="s">
        <v>13677</v>
      </c>
      <c r="AO5703">
        <v>0</v>
      </c>
    </row>
    <row r="5704" spans="40:41" x14ac:dyDescent="0.3">
      <c r="AN5704" s="8" t="s">
        <v>10140</v>
      </c>
      <c r="AO5704">
        <v>1</v>
      </c>
    </row>
    <row r="5705" spans="40:41" x14ac:dyDescent="0.3">
      <c r="AN5705" s="8" t="s">
        <v>10297</v>
      </c>
      <c r="AO5705">
        <v>131</v>
      </c>
    </row>
    <row r="5706" spans="40:41" x14ac:dyDescent="0.3">
      <c r="AN5706" s="8" t="s">
        <v>782</v>
      </c>
      <c r="AO5706">
        <v>0</v>
      </c>
    </row>
    <row r="5707" spans="40:41" x14ac:dyDescent="0.3">
      <c r="AN5707" s="8" t="s">
        <v>9638</v>
      </c>
      <c r="AO5707">
        <v>18</v>
      </c>
    </row>
    <row r="5708" spans="40:41" x14ac:dyDescent="0.3">
      <c r="AN5708" s="8" t="s">
        <v>9392</v>
      </c>
      <c r="AO5708">
        <v>2</v>
      </c>
    </row>
    <row r="5709" spans="40:41" x14ac:dyDescent="0.3">
      <c r="AN5709" s="8" t="s">
        <v>13140</v>
      </c>
      <c r="AO5709">
        <v>225</v>
      </c>
    </row>
    <row r="5710" spans="40:41" x14ac:dyDescent="0.3">
      <c r="AN5710" s="8" t="s">
        <v>9109</v>
      </c>
      <c r="AO5710">
        <v>143</v>
      </c>
    </row>
    <row r="5711" spans="40:41" x14ac:dyDescent="0.3">
      <c r="AN5711" s="8" t="s">
        <v>7033</v>
      </c>
      <c r="AO5711">
        <v>255</v>
      </c>
    </row>
    <row r="5712" spans="40:41" x14ac:dyDescent="0.3">
      <c r="AN5712" s="8" t="s">
        <v>13316</v>
      </c>
      <c r="AO5712">
        <v>0</v>
      </c>
    </row>
    <row r="5713" spans="40:41" x14ac:dyDescent="0.3">
      <c r="AN5713" s="8" t="s">
        <v>18981</v>
      </c>
      <c r="AO5713">
        <v>171</v>
      </c>
    </row>
    <row r="5714" spans="40:41" x14ac:dyDescent="0.3">
      <c r="AN5714" s="8" t="s">
        <v>9256</v>
      </c>
      <c r="AO5714">
        <v>9</v>
      </c>
    </row>
    <row r="5715" spans="40:41" x14ac:dyDescent="0.3">
      <c r="AN5715" s="8" t="s">
        <v>10816</v>
      </c>
      <c r="AO5715">
        <v>36</v>
      </c>
    </row>
    <row r="5716" spans="40:41" x14ac:dyDescent="0.3">
      <c r="AN5716" s="8" t="s">
        <v>11138</v>
      </c>
      <c r="AO5716">
        <v>1</v>
      </c>
    </row>
    <row r="5717" spans="40:41" x14ac:dyDescent="0.3">
      <c r="AN5717" s="8" t="s">
        <v>365</v>
      </c>
      <c r="AO5717">
        <v>0</v>
      </c>
    </row>
    <row r="5718" spans="40:41" x14ac:dyDescent="0.3">
      <c r="AN5718" s="8" t="s">
        <v>11031</v>
      </c>
      <c r="AO5718">
        <v>1</v>
      </c>
    </row>
    <row r="5719" spans="40:41" x14ac:dyDescent="0.3">
      <c r="AN5719" s="8" t="s">
        <v>1412</v>
      </c>
      <c r="AO5719">
        <v>0</v>
      </c>
    </row>
    <row r="5720" spans="40:41" x14ac:dyDescent="0.3">
      <c r="AN5720" s="8" t="s">
        <v>8095</v>
      </c>
      <c r="AO5720">
        <v>1</v>
      </c>
    </row>
    <row r="5721" spans="40:41" x14ac:dyDescent="0.3">
      <c r="AN5721" s="8" t="s">
        <v>1626</v>
      </c>
      <c r="AO5721">
        <v>5</v>
      </c>
    </row>
    <row r="5722" spans="40:41" x14ac:dyDescent="0.3">
      <c r="AN5722" s="8" t="s">
        <v>17102</v>
      </c>
      <c r="AO5722">
        <v>77</v>
      </c>
    </row>
    <row r="5723" spans="40:41" x14ac:dyDescent="0.3">
      <c r="AN5723" s="8" t="s">
        <v>460</v>
      </c>
      <c r="AO5723">
        <v>0</v>
      </c>
    </row>
    <row r="5724" spans="40:41" x14ac:dyDescent="0.3">
      <c r="AN5724" s="8" t="s">
        <v>18825</v>
      </c>
      <c r="AO5724">
        <v>393</v>
      </c>
    </row>
    <row r="5725" spans="40:41" x14ac:dyDescent="0.3">
      <c r="AN5725" s="8" t="s">
        <v>4888</v>
      </c>
      <c r="AO5725">
        <v>237</v>
      </c>
    </row>
    <row r="5726" spans="40:41" x14ac:dyDescent="0.3">
      <c r="AN5726" s="8" t="s">
        <v>15833</v>
      </c>
      <c r="AO5726">
        <v>5</v>
      </c>
    </row>
    <row r="5727" spans="40:41" x14ac:dyDescent="0.3">
      <c r="AN5727" s="8" t="s">
        <v>8735</v>
      </c>
      <c r="AO5727">
        <v>36</v>
      </c>
    </row>
    <row r="5728" spans="40:41" x14ac:dyDescent="0.3">
      <c r="AN5728" s="8" t="s">
        <v>13909</v>
      </c>
      <c r="AO5728">
        <v>1</v>
      </c>
    </row>
    <row r="5729" spans="40:41" x14ac:dyDescent="0.3">
      <c r="AN5729" s="8" t="s">
        <v>2481</v>
      </c>
      <c r="AO5729">
        <v>8</v>
      </c>
    </row>
    <row r="5730" spans="40:41" x14ac:dyDescent="0.3">
      <c r="AN5730" s="8" t="s">
        <v>882</v>
      </c>
      <c r="AO5730">
        <v>0</v>
      </c>
    </row>
    <row r="5731" spans="40:41" x14ac:dyDescent="0.3">
      <c r="AN5731" s="8" t="s">
        <v>9106</v>
      </c>
      <c r="AO5731">
        <v>12</v>
      </c>
    </row>
    <row r="5732" spans="40:41" x14ac:dyDescent="0.3">
      <c r="AN5732" s="8" t="s">
        <v>7801</v>
      </c>
      <c r="AO5732">
        <v>13</v>
      </c>
    </row>
    <row r="5733" spans="40:41" x14ac:dyDescent="0.3">
      <c r="AN5733" s="8" t="s">
        <v>4043</v>
      </c>
      <c r="AO5733">
        <v>92</v>
      </c>
    </row>
    <row r="5734" spans="40:41" x14ac:dyDescent="0.3">
      <c r="AN5734" s="8" t="s">
        <v>9924</v>
      </c>
      <c r="AO5734">
        <v>76</v>
      </c>
    </row>
    <row r="5735" spans="40:41" x14ac:dyDescent="0.3">
      <c r="AN5735" s="8" t="s">
        <v>13845</v>
      </c>
      <c r="AO5735">
        <v>0</v>
      </c>
    </row>
    <row r="5736" spans="40:41" x14ac:dyDescent="0.3">
      <c r="AN5736" s="8" t="s">
        <v>15827</v>
      </c>
      <c r="AO5736">
        <v>20</v>
      </c>
    </row>
    <row r="5737" spans="40:41" x14ac:dyDescent="0.3">
      <c r="AN5737" s="8" t="s">
        <v>15790</v>
      </c>
      <c r="AO5737">
        <v>5</v>
      </c>
    </row>
    <row r="5738" spans="40:41" x14ac:dyDescent="0.3">
      <c r="AN5738" s="8" t="s">
        <v>255</v>
      </c>
      <c r="AO5738">
        <v>0</v>
      </c>
    </row>
    <row r="5739" spans="40:41" x14ac:dyDescent="0.3">
      <c r="AN5739" s="8" t="s">
        <v>8319</v>
      </c>
      <c r="AO5739">
        <v>18</v>
      </c>
    </row>
    <row r="5740" spans="40:41" x14ac:dyDescent="0.3">
      <c r="AN5740" s="8" t="s">
        <v>10838</v>
      </c>
      <c r="AO5740">
        <v>22</v>
      </c>
    </row>
    <row r="5741" spans="40:41" x14ac:dyDescent="0.3">
      <c r="AN5741" s="8" t="s">
        <v>9096</v>
      </c>
      <c r="AO5741">
        <v>300</v>
      </c>
    </row>
    <row r="5742" spans="40:41" x14ac:dyDescent="0.3">
      <c r="AN5742" s="8" t="s">
        <v>7293</v>
      </c>
      <c r="AO5742">
        <v>41</v>
      </c>
    </row>
    <row r="5743" spans="40:41" x14ac:dyDescent="0.3">
      <c r="AN5743" s="8" t="s">
        <v>13820</v>
      </c>
      <c r="AO5743">
        <v>0</v>
      </c>
    </row>
    <row r="5744" spans="40:41" x14ac:dyDescent="0.3">
      <c r="AN5744" s="8" t="s">
        <v>11375</v>
      </c>
      <c r="AO5744">
        <v>2</v>
      </c>
    </row>
    <row r="5745" spans="40:41" x14ac:dyDescent="0.3">
      <c r="AN5745" s="8" t="s">
        <v>10548</v>
      </c>
      <c r="AO5745">
        <v>14</v>
      </c>
    </row>
    <row r="5746" spans="40:41" x14ac:dyDescent="0.3">
      <c r="AN5746" s="8" t="s">
        <v>14439</v>
      </c>
      <c r="AO5746">
        <v>12</v>
      </c>
    </row>
    <row r="5747" spans="40:41" x14ac:dyDescent="0.3">
      <c r="AN5747" s="8" t="s">
        <v>13128</v>
      </c>
      <c r="AO5747">
        <v>17</v>
      </c>
    </row>
    <row r="5748" spans="40:41" x14ac:dyDescent="0.3">
      <c r="AN5748" s="8" t="s">
        <v>8857</v>
      </c>
      <c r="AO5748">
        <v>14</v>
      </c>
    </row>
    <row r="5749" spans="40:41" x14ac:dyDescent="0.3">
      <c r="AN5749" s="8" t="s">
        <v>18196</v>
      </c>
      <c r="AO5749">
        <v>51</v>
      </c>
    </row>
    <row r="5750" spans="40:41" x14ac:dyDescent="0.3">
      <c r="AN5750" s="8" t="s">
        <v>19116</v>
      </c>
      <c r="AO5750">
        <v>550</v>
      </c>
    </row>
    <row r="5751" spans="40:41" x14ac:dyDescent="0.3">
      <c r="AN5751" s="8" t="s">
        <v>4027</v>
      </c>
      <c r="AO5751">
        <v>50</v>
      </c>
    </row>
    <row r="5752" spans="40:41" x14ac:dyDescent="0.3">
      <c r="AN5752" s="8" t="s">
        <v>11338</v>
      </c>
      <c r="AO5752">
        <v>37</v>
      </c>
    </row>
    <row r="5753" spans="40:41" x14ac:dyDescent="0.3">
      <c r="AN5753" s="8" t="s">
        <v>18487</v>
      </c>
      <c r="AO5753">
        <v>820</v>
      </c>
    </row>
    <row r="5754" spans="40:41" x14ac:dyDescent="0.3">
      <c r="AN5754" s="8" t="s">
        <v>18864</v>
      </c>
      <c r="AO5754">
        <v>131</v>
      </c>
    </row>
    <row r="5755" spans="40:41" x14ac:dyDescent="0.3">
      <c r="AN5755" s="8" t="s">
        <v>4580</v>
      </c>
      <c r="AO5755">
        <v>163</v>
      </c>
    </row>
    <row r="5756" spans="40:41" x14ac:dyDescent="0.3">
      <c r="AN5756" s="8" t="s">
        <v>13412</v>
      </c>
      <c r="AO5756">
        <v>0</v>
      </c>
    </row>
    <row r="5757" spans="40:41" x14ac:dyDescent="0.3">
      <c r="AN5757" s="8" t="s">
        <v>212</v>
      </c>
      <c r="AO5757">
        <v>0</v>
      </c>
    </row>
    <row r="5758" spans="40:41" x14ac:dyDescent="0.3">
      <c r="AN5758" s="8" t="s">
        <v>7247</v>
      </c>
      <c r="AO5758">
        <v>1</v>
      </c>
    </row>
    <row r="5759" spans="40:41" x14ac:dyDescent="0.3">
      <c r="AN5759" s="8" t="s">
        <v>9862</v>
      </c>
      <c r="AO5759">
        <v>16</v>
      </c>
    </row>
    <row r="5760" spans="40:41" x14ac:dyDescent="0.3">
      <c r="AN5760" s="8" t="s">
        <v>14478</v>
      </c>
      <c r="AO5760">
        <v>5</v>
      </c>
    </row>
    <row r="5761" spans="40:41" x14ac:dyDescent="0.3">
      <c r="AN5761" s="8" t="s">
        <v>7462</v>
      </c>
      <c r="AO5761">
        <v>3</v>
      </c>
    </row>
    <row r="5762" spans="40:41" x14ac:dyDescent="0.3">
      <c r="AN5762" s="8" t="s">
        <v>3087</v>
      </c>
      <c r="AO5762">
        <v>199</v>
      </c>
    </row>
    <row r="5763" spans="40:41" x14ac:dyDescent="0.3">
      <c r="AN5763" s="8" t="s">
        <v>8258</v>
      </c>
      <c r="AO5763">
        <v>7</v>
      </c>
    </row>
    <row r="5764" spans="40:41" x14ac:dyDescent="0.3">
      <c r="AN5764" s="8" t="s">
        <v>32</v>
      </c>
      <c r="AO5764">
        <v>0</v>
      </c>
    </row>
    <row r="5765" spans="40:41" x14ac:dyDescent="0.3">
      <c r="AN5765" s="8" t="s">
        <v>13073</v>
      </c>
      <c r="AO5765">
        <v>2</v>
      </c>
    </row>
    <row r="5766" spans="40:41" x14ac:dyDescent="0.3">
      <c r="AN5766" s="8" t="s">
        <v>12495</v>
      </c>
      <c r="AO5766">
        <v>69</v>
      </c>
    </row>
    <row r="5767" spans="40:41" x14ac:dyDescent="0.3">
      <c r="AN5767" s="8" t="s">
        <v>9144</v>
      </c>
      <c r="AO5767">
        <v>62</v>
      </c>
    </row>
    <row r="5768" spans="40:41" x14ac:dyDescent="0.3">
      <c r="AN5768" s="8" t="s">
        <v>14578</v>
      </c>
      <c r="AO5768">
        <v>7</v>
      </c>
    </row>
    <row r="5769" spans="40:41" x14ac:dyDescent="0.3">
      <c r="AN5769" s="8" t="s">
        <v>8293</v>
      </c>
      <c r="AO5769">
        <v>129</v>
      </c>
    </row>
    <row r="5770" spans="40:41" x14ac:dyDescent="0.3">
      <c r="AN5770" s="8" t="s">
        <v>11140</v>
      </c>
      <c r="AO5770">
        <v>2</v>
      </c>
    </row>
    <row r="5771" spans="40:41" x14ac:dyDescent="0.3">
      <c r="AN5771" s="8" t="s">
        <v>178</v>
      </c>
      <c r="AO5771">
        <v>0</v>
      </c>
    </row>
    <row r="5772" spans="40:41" x14ac:dyDescent="0.3">
      <c r="AN5772" s="8" t="s">
        <v>6178</v>
      </c>
      <c r="AO5772">
        <v>33</v>
      </c>
    </row>
    <row r="5773" spans="40:41" x14ac:dyDescent="0.3">
      <c r="AN5773" s="8" t="s">
        <v>758</v>
      </c>
      <c r="AO5773">
        <v>0</v>
      </c>
    </row>
    <row r="5774" spans="40:41" x14ac:dyDescent="0.3">
      <c r="AN5774" s="8" t="s">
        <v>8497</v>
      </c>
      <c r="AO5774">
        <v>1</v>
      </c>
    </row>
    <row r="5775" spans="40:41" x14ac:dyDescent="0.3">
      <c r="AN5775" s="8" t="s">
        <v>10961</v>
      </c>
      <c r="AO5775">
        <v>3</v>
      </c>
    </row>
    <row r="5776" spans="40:41" x14ac:dyDescent="0.3">
      <c r="AN5776" s="8" t="s">
        <v>7235</v>
      </c>
      <c r="AO5776">
        <v>31</v>
      </c>
    </row>
    <row r="5777" spans="40:41" x14ac:dyDescent="0.3">
      <c r="AN5777" s="8" t="s">
        <v>9090</v>
      </c>
      <c r="AO5777">
        <v>8</v>
      </c>
    </row>
    <row r="5778" spans="40:41" x14ac:dyDescent="0.3">
      <c r="AN5778" s="8" t="s">
        <v>8897</v>
      </c>
      <c r="AO5778">
        <v>27</v>
      </c>
    </row>
    <row r="5779" spans="40:41" x14ac:dyDescent="0.3">
      <c r="AN5779" s="8" t="s">
        <v>1090</v>
      </c>
      <c r="AO5779">
        <v>0</v>
      </c>
    </row>
    <row r="5780" spans="40:41" x14ac:dyDescent="0.3">
      <c r="AN5780" s="8" t="s">
        <v>10000</v>
      </c>
      <c r="AO5780">
        <v>13</v>
      </c>
    </row>
    <row r="5781" spans="40:41" x14ac:dyDescent="0.3">
      <c r="AN5781" s="8" t="s">
        <v>9856</v>
      </c>
      <c r="AO5781">
        <v>4</v>
      </c>
    </row>
    <row r="5782" spans="40:41" x14ac:dyDescent="0.3">
      <c r="AN5782" s="8" t="s">
        <v>4603</v>
      </c>
      <c r="AO5782">
        <v>1083</v>
      </c>
    </row>
    <row r="5783" spans="40:41" x14ac:dyDescent="0.3">
      <c r="AN5783" s="8" t="s">
        <v>9218</v>
      </c>
      <c r="AO5783">
        <v>3</v>
      </c>
    </row>
    <row r="5784" spans="40:41" x14ac:dyDescent="0.3">
      <c r="AN5784" s="8" t="s">
        <v>11618</v>
      </c>
      <c r="AO5784">
        <v>3</v>
      </c>
    </row>
    <row r="5785" spans="40:41" x14ac:dyDescent="0.3">
      <c r="AN5785" s="8" t="s">
        <v>12262</v>
      </c>
      <c r="AO5785">
        <v>12</v>
      </c>
    </row>
    <row r="5786" spans="40:41" x14ac:dyDescent="0.3">
      <c r="AN5786" s="8" t="s">
        <v>1174</v>
      </c>
      <c r="AO5786">
        <v>0</v>
      </c>
    </row>
    <row r="5787" spans="40:41" x14ac:dyDescent="0.3">
      <c r="AN5787" s="8" t="s">
        <v>897</v>
      </c>
      <c r="AO5787">
        <v>0</v>
      </c>
    </row>
    <row r="5788" spans="40:41" x14ac:dyDescent="0.3">
      <c r="AN5788" s="8" t="s">
        <v>13976</v>
      </c>
      <c r="AO5788">
        <v>1</v>
      </c>
    </row>
    <row r="5789" spans="40:41" x14ac:dyDescent="0.3">
      <c r="AN5789" s="8" t="s">
        <v>10669</v>
      </c>
      <c r="AO5789">
        <v>14</v>
      </c>
    </row>
    <row r="5790" spans="40:41" x14ac:dyDescent="0.3">
      <c r="AN5790" s="8" t="s">
        <v>283</v>
      </c>
      <c r="AO5790">
        <v>0</v>
      </c>
    </row>
    <row r="5791" spans="40:41" x14ac:dyDescent="0.3">
      <c r="AN5791" s="8" t="s">
        <v>1250</v>
      </c>
      <c r="AO5791">
        <v>0</v>
      </c>
    </row>
    <row r="5792" spans="40:41" x14ac:dyDescent="0.3">
      <c r="AN5792" s="8" t="s">
        <v>11113</v>
      </c>
      <c r="AO5792">
        <v>1</v>
      </c>
    </row>
    <row r="5793" spans="40:41" x14ac:dyDescent="0.3">
      <c r="AN5793" s="8" t="s">
        <v>13679</v>
      </c>
      <c r="AO5793">
        <v>0</v>
      </c>
    </row>
    <row r="5794" spans="40:41" x14ac:dyDescent="0.3">
      <c r="AN5794" s="8" t="s">
        <v>10124</v>
      </c>
      <c r="AO5794">
        <v>36</v>
      </c>
    </row>
    <row r="5795" spans="40:41" x14ac:dyDescent="0.3">
      <c r="AN5795" s="8" t="s">
        <v>9972</v>
      </c>
      <c r="AO5795">
        <v>5</v>
      </c>
    </row>
    <row r="5796" spans="40:41" x14ac:dyDescent="0.3">
      <c r="AN5796" s="8" t="s">
        <v>9952</v>
      </c>
      <c r="AO5796">
        <v>2</v>
      </c>
    </row>
    <row r="5797" spans="40:41" x14ac:dyDescent="0.3">
      <c r="AN5797" s="8" t="s">
        <v>15671</v>
      </c>
      <c r="AO5797">
        <v>0</v>
      </c>
    </row>
    <row r="5798" spans="40:41" x14ac:dyDescent="0.3">
      <c r="AN5798" s="8" t="s">
        <v>9183</v>
      </c>
      <c r="AO5798">
        <v>4</v>
      </c>
    </row>
    <row r="5799" spans="40:41" x14ac:dyDescent="0.3">
      <c r="AN5799" s="8" t="s">
        <v>585</v>
      </c>
      <c r="AO5799">
        <v>0</v>
      </c>
    </row>
    <row r="5800" spans="40:41" x14ac:dyDescent="0.3">
      <c r="AN5800" s="8" t="s">
        <v>9755</v>
      </c>
      <c r="AO5800">
        <v>18</v>
      </c>
    </row>
    <row r="5801" spans="40:41" x14ac:dyDescent="0.3">
      <c r="AN5801" s="8" t="s">
        <v>6690</v>
      </c>
      <c r="AO5801">
        <v>14</v>
      </c>
    </row>
    <row r="5802" spans="40:41" x14ac:dyDescent="0.3">
      <c r="AN5802" s="8" t="s">
        <v>13571</v>
      </c>
      <c r="AO5802">
        <v>0</v>
      </c>
    </row>
    <row r="5803" spans="40:41" x14ac:dyDescent="0.3">
      <c r="AN5803" s="8" t="s">
        <v>9683</v>
      </c>
      <c r="AO5803">
        <v>27</v>
      </c>
    </row>
    <row r="5804" spans="40:41" x14ac:dyDescent="0.3">
      <c r="AN5804" s="8" t="s">
        <v>6232</v>
      </c>
      <c r="AO5804">
        <v>18</v>
      </c>
    </row>
    <row r="5805" spans="40:41" x14ac:dyDescent="0.3">
      <c r="AN5805" s="8" t="s">
        <v>7521</v>
      </c>
      <c r="AO5805">
        <v>14</v>
      </c>
    </row>
    <row r="5806" spans="40:41" x14ac:dyDescent="0.3">
      <c r="AN5806" s="8" t="s">
        <v>10374</v>
      </c>
      <c r="AO5806">
        <v>5</v>
      </c>
    </row>
    <row r="5807" spans="40:41" x14ac:dyDescent="0.3">
      <c r="AN5807" s="8" t="s">
        <v>7643</v>
      </c>
      <c r="AO5807">
        <v>7</v>
      </c>
    </row>
    <row r="5808" spans="40:41" x14ac:dyDescent="0.3">
      <c r="AN5808" s="8" t="s">
        <v>6819</v>
      </c>
      <c r="AO5808">
        <v>6</v>
      </c>
    </row>
    <row r="5809" spans="40:41" x14ac:dyDescent="0.3">
      <c r="AN5809" s="8" t="s">
        <v>11167</v>
      </c>
      <c r="AO5809">
        <v>3</v>
      </c>
    </row>
    <row r="5810" spans="40:41" x14ac:dyDescent="0.3">
      <c r="AN5810" s="8" t="s">
        <v>13291</v>
      </c>
      <c r="AO5810">
        <v>0</v>
      </c>
    </row>
    <row r="5811" spans="40:41" x14ac:dyDescent="0.3">
      <c r="AN5811" s="8" t="s">
        <v>144</v>
      </c>
      <c r="AO5811">
        <v>0</v>
      </c>
    </row>
    <row r="5812" spans="40:41" x14ac:dyDescent="0.3">
      <c r="AN5812" s="8" t="s">
        <v>10283</v>
      </c>
      <c r="AO5812">
        <v>8</v>
      </c>
    </row>
    <row r="5813" spans="40:41" x14ac:dyDescent="0.3">
      <c r="AN5813" s="8" t="s">
        <v>12743</v>
      </c>
      <c r="AO5813">
        <v>98</v>
      </c>
    </row>
    <row r="5814" spans="40:41" x14ac:dyDescent="0.3">
      <c r="AN5814" s="8" t="s">
        <v>7025</v>
      </c>
      <c r="AO5814">
        <v>2</v>
      </c>
    </row>
    <row r="5815" spans="40:41" x14ac:dyDescent="0.3">
      <c r="AN5815" s="8" t="s">
        <v>5469</v>
      </c>
      <c r="AO5815">
        <v>72</v>
      </c>
    </row>
    <row r="5816" spans="40:41" x14ac:dyDescent="0.3">
      <c r="AN5816" s="8" t="s">
        <v>6588</v>
      </c>
      <c r="AO5816">
        <v>5</v>
      </c>
    </row>
    <row r="5817" spans="40:41" x14ac:dyDescent="0.3">
      <c r="AN5817" s="8" t="s">
        <v>13378</v>
      </c>
      <c r="AO5817">
        <v>0</v>
      </c>
    </row>
    <row r="5818" spans="40:41" x14ac:dyDescent="0.3">
      <c r="AN5818" s="8" t="s">
        <v>12379</v>
      </c>
      <c r="AO5818">
        <v>26</v>
      </c>
    </row>
    <row r="5819" spans="40:41" x14ac:dyDescent="0.3">
      <c r="AN5819" s="8" t="s">
        <v>28</v>
      </c>
      <c r="AO5819">
        <v>0</v>
      </c>
    </row>
    <row r="5820" spans="40:41" x14ac:dyDescent="0.3">
      <c r="AN5820" s="8" t="s">
        <v>13318</v>
      </c>
      <c r="AO5820">
        <v>0</v>
      </c>
    </row>
    <row r="5821" spans="40:41" x14ac:dyDescent="0.3">
      <c r="AN5821" s="8" t="s">
        <v>8899</v>
      </c>
      <c r="AO5821">
        <v>39</v>
      </c>
    </row>
    <row r="5822" spans="40:41" x14ac:dyDescent="0.3">
      <c r="AN5822" s="8" t="s">
        <v>11165</v>
      </c>
      <c r="AO5822">
        <v>1</v>
      </c>
    </row>
    <row r="5823" spans="40:41" x14ac:dyDescent="0.3">
      <c r="AN5823" s="8" t="s">
        <v>5340</v>
      </c>
      <c r="AO5823">
        <v>247</v>
      </c>
    </row>
    <row r="5824" spans="40:41" x14ac:dyDescent="0.3">
      <c r="AN5824" s="8" t="s">
        <v>17108</v>
      </c>
      <c r="AO5824">
        <v>44</v>
      </c>
    </row>
    <row r="5825" spans="40:41" x14ac:dyDescent="0.3">
      <c r="AN5825" s="8" t="s">
        <v>10627</v>
      </c>
      <c r="AO5825">
        <v>6</v>
      </c>
    </row>
    <row r="5826" spans="40:41" x14ac:dyDescent="0.3">
      <c r="AN5826" s="8" t="s">
        <v>10969</v>
      </c>
      <c r="AO5826">
        <v>1</v>
      </c>
    </row>
    <row r="5827" spans="40:41" x14ac:dyDescent="0.3">
      <c r="AN5827" s="8" t="s">
        <v>416</v>
      </c>
      <c r="AO5827">
        <v>0</v>
      </c>
    </row>
    <row r="5828" spans="40:41" x14ac:dyDescent="0.3">
      <c r="AN5828" s="8" t="s">
        <v>10706</v>
      </c>
      <c r="AO5828">
        <v>44</v>
      </c>
    </row>
    <row r="5829" spans="40:41" x14ac:dyDescent="0.3">
      <c r="AN5829" s="8" t="s">
        <v>6112</v>
      </c>
      <c r="AO5829">
        <v>158</v>
      </c>
    </row>
    <row r="5830" spans="40:41" x14ac:dyDescent="0.3">
      <c r="AN5830" s="8" t="s">
        <v>10020</v>
      </c>
      <c r="AO5830">
        <v>27</v>
      </c>
    </row>
    <row r="5831" spans="40:41" x14ac:dyDescent="0.3">
      <c r="AN5831" s="8" t="s">
        <v>11175</v>
      </c>
      <c r="AO5831">
        <v>1</v>
      </c>
    </row>
    <row r="5832" spans="40:41" x14ac:dyDescent="0.3">
      <c r="AN5832" s="8" t="s">
        <v>10009</v>
      </c>
      <c r="AO5832">
        <v>209</v>
      </c>
    </row>
    <row r="5833" spans="40:41" x14ac:dyDescent="0.3">
      <c r="AN5833" s="8" t="s">
        <v>10428</v>
      </c>
      <c r="AO5833">
        <v>7</v>
      </c>
    </row>
    <row r="5834" spans="40:41" x14ac:dyDescent="0.3">
      <c r="AN5834" s="8" t="s">
        <v>11895</v>
      </c>
      <c r="AO5834">
        <v>16</v>
      </c>
    </row>
    <row r="5835" spans="40:41" x14ac:dyDescent="0.3">
      <c r="AN5835" s="8" t="s">
        <v>12594</v>
      </c>
      <c r="AO5835">
        <v>240</v>
      </c>
    </row>
    <row r="5836" spans="40:41" x14ac:dyDescent="0.3">
      <c r="AN5836" s="8" t="s">
        <v>12397</v>
      </c>
      <c r="AO5836">
        <v>875</v>
      </c>
    </row>
    <row r="5837" spans="40:41" x14ac:dyDescent="0.3">
      <c r="AN5837" s="8" t="s">
        <v>4354</v>
      </c>
      <c r="AO5837">
        <v>79</v>
      </c>
    </row>
    <row r="5838" spans="40:41" x14ac:dyDescent="0.3">
      <c r="AN5838" s="8" t="s">
        <v>1150</v>
      </c>
      <c r="AO5838">
        <v>0</v>
      </c>
    </row>
    <row r="5839" spans="40:41" x14ac:dyDescent="0.3">
      <c r="AN5839" s="8" t="s">
        <v>6049</v>
      </c>
      <c r="AO5839">
        <v>115</v>
      </c>
    </row>
    <row r="5840" spans="40:41" x14ac:dyDescent="0.3">
      <c r="AN5840" s="8" t="s">
        <v>18702</v>
      </c>
      <c r="AO5840">
        <v>66</v>
      </c>
    </row>
    <row r="5841" spans="40:41" x14ac:dyDescent="0.3">
      <c r="AN5841" s="8" t="s">
        <v>16072</v>
      </c>
      <c r="AO5841">
        <v>1616</v>
      </c>
    </row>
    <row r="5842" spans="40:41" x14ac:dyDescent="0.3">
      <c r="AN5842" s="8" t="s">
        <v>15019</v>
      </c>
      <c r="AO5842">
        <v>29</v>
      </c>
    </row>
    <row r="5843" spans="40:41" x14ac:dyDescent="0.3">
      <c r="AN5843" s="8" t="s">
        <v>1357</v>
      </c>
      <c r="AO5843">
        <v>0</v>
      </c>
    </row>
    <row r="5844" spans="40:41" x14ac:dyDescent="0.3">
      <c r="AN5844" s="8" t="s">
        <v>8763</v>
      </c>
      <c r="AO5844">
        <v>2</v>
      </c>
    </row>
    <row r="5845" spans="40:41" x14ac:dyDescent="0.3">
      <c r="AN5845" s="8" t="s">
        <v>12453</v>
      </c>
      <c r="AO5845">
        <v>36</v>
      </c>
    </row>
    <row r="5846" spans="40:41" x14ac:dyDescent="0.3">
      <c r="AN5846" s="8" t="s">
        <v>20224</v>
      </c>
      <c r="AO5846">
        <v>1364</v>
      </c>
    </row>
    <row r="5847" spans="40:41" x14ac:dyDescent="0.3">
      <c r="AN5847" s="8" t="s">
        <v>15684</v>
      </c>
      <c r="AO5847">
        <v>3</v>
      </c>
    </row>
    <row r="5848" spans="40:41" x14ac:dyDescent="0.3">
      <c r="AN5848" s="8" t="s">
        <v>13038</v>
      </c>
      <c r="AO5848">
        <v>12</v>
      </c>
    </row>
    <row r="5849" spans="40:41" x14ac:dyDescent="0.3">
      <c r="AN5849" s="8" t="s">
        <v>8871</v>
      </c>
      <c r="AO5849">
        <v>6</v>
      </c>
    </row>
    <row r="5850" spans="40:41" x14ac:dyDescent="0.3">
      <c r="AN5850" s="8" t="s">
        <v>17636</v>
      </c>
      <c r="AO5850">
        <v>379</v>
      </c>
    </row>
    <row r="5851" spans="40:41" x14ac:dyDescent="0.3">
      <c r="AN5851" s="8" t="s">
        <v>13992</v>
      </c>
      <c r="AO5851">
        <v>1</v>
      </c>
    </row>
    <row r="5852" spans="40:41" x14ac:dyDescent="0.3">
      <c r="AN5852" s="8" t="s">
        <v>6474</v>
      </c>
      <c r="AO5852">
        <v>15</v>
      </c>
    </row>
    <row r="5853" spans="40:41" x14ac:dyDescent="0.3">
      <c r="AN5853" s="8" t="s">
        <v>7512</v>
      </c>
      <c r="AO5853">
        <v>10</v>
      </c>
    </row>
    <row r="5854" spans="40:41" x14ac:dyDescent="0.3">
      <c r="AN5854" s="8" t="s">
        <v>19647</v>
      </c>
      <c r="AO5854">
        <v>146</v>
      </c>
    </row>
    <row r="5855" spans="40:41" x14ac:dyDescent="0.3">
      <c r="AN5855" s="8" t="s">
        <v>14868</v>
      </c>
      <c r="AO5855">
        <v>23</v>
      </c>
    </row>
    <row r="5856" spans="40:41" x14ac:dyDescent="0.3">
      <c r="AN5856" s="8" t="s">
        <v>3618</v>
      </c>
      <c r="AO5856">
        <v>277</v>
      </c>
    </row>
    <row r="5857" spans="40:41" x14ac:dyDescent="0.3">
      <c r="AN5857" s="8" t="s">
        <v>11033</v>
      </c>
      <c r="AO5857">
        <v>3</v>
      </c>
    </row>
    <row r="5858" spans="40:41" x14ac:dyDescent="0.3">
      <c r="AN5858" s="8" t="s">
        <v>8338</v>
      </c>
      <c r="AO5858">
        <v>22</v>
      </c>
    </row>
    <row r="5859" spans="40:41" x14ac:dyDescent="0.3">
      <c r="AN5859" s="8" t="s">
        <v>10691</v>
      </c>
      <c r="AO5859">
        <v>7</v>
      </c>
    </row>
    <row r="5860" spans="40:41" x14ac:dyDescent="0.3">
      <c r="AN5860" s="8" t="s">
        <v>5516</v>
      </c>
      <c r="AO5860">
        <v>80</v>
      </c>
    </row>
    <row r="5861" spans="40:41" x14ac:dyDescent="0.3">
      <c r="AN5861" s="8" t="s">
        <v>8130</v>
      </c>
      <c r="AO5861">
        <v>74</v>
      </c>
    </row>
    <row r="5862" spans="40:41" x14ac:dyDescent="0.3">
      <c r="AN5862" s="8" t="s">
        <v>10682</v>
      </c>
      <c r="AO5862">
        <v>19</v>
      </c>
    </row>
    <row r="5863" spans="40:41" x14ac:dyDescent="0.3">
      <c r="AN5863" s="8" t="s">
        <v>9962</v>
      </c>
      <c r="AO5863">
        <v>4</v>
      </c>
    </row>
    <row r="5864" spans="40:41" x14ac:dyDescent="0.3">
      <c r="AN5864" s="8" t="s">
        <v>9897</v>
      </c>
      <c r="AO5864">
        <v>4</v>
      </c>
    </row>
    <row r="5865" spans="40:41" x14ac:dyDescent="0.3">
      <c r="AN5865" s="8" t="s">
        <v>7277</v>
      </c>
      <c r="AO5865">
        <v>18</v>
      </c>
    </row>
    <row r="5866" spans="40:41" x14ac:dyDescent="0.3">
      <c r="AN5866" s="8" t="s">
        <v>509</v>
      </c>
      <c r="AO5866">
        <v>3</v>
      </c>
    </row>
    <row r="5867" spans="40:41" x14ac:dyDescent="0.3">
      <c r="AN5867" s="8" t="s">
        <v>1269</v>
      </c>
      <c r="AO5867">
        <v>0</v>
      </c>
    </row>
    <row r="5868" spans="40:41" x14ac:dyDescent="0.3">
      <c r="AN5868" s="8" t="s">
        <v>5509</v>
      </c>
      <c r="AO5868">
        <v>427</v>
      </c>
    </row>
    <row r="5869" spans="40:41" x14ac:dyDescent="0.3">
      <c r="AN5869" s="8" t="s">
        <v>10822</v>
      </c>
      <c r="AO5869">
        <v>4</v>
      </c>
    </row>
    <row r="5870" spans="40:41" x14ac:dyDescent="0.3">
      <c r="AN5870" s="8" t="s">
        <v>14186</v>
      </c>
      <c r="AO5870">
        <v>7</v>
      </c>
    </row>
    <row r="5871" spans="40:41" x14ac:dyDescent="0.3">
      <c r="AN5871" s="8" t="s">
        <v>6846</v>
      </c>
      <c r="AO5871">
        <v>4</v>
      </c>
    </row>
    <row r="5872" spans="40:41" x14ac:dyDescent="0.3">
      <c r="AN5872" s="8" t="s">
        <v>10834</v>
      </c>
      <c r="AO5872">
        <v>10</v>
      </c>
    </row>
    <row r="5873" spans="40:41" x14ac:dyDescent="0.3">
      <c r="AN5873" s="8" t="s">
        <v>13242</v>
      </c>
      <c r="AO5873">
        <v>0</v>
      </c>
    </row>
    <row r="5874" spans="40:41" x14ac:dyDescent="0.3">
      <c r="AN5874" s="8" t="s">
        <v>6018</v>
      </c>
      <c r="AO5874">
        <v>54</v>
      </c>
    </row>
    <row r="5875" spans="40:41" x14ac:dyDescent="0.3">
      <c r="AN5875" s="8" t="s">
        <v>317</v>
      </c>
      <c r="AO5875">
        <v>0</v>
      </c>
    </row>
    <row r="5876" spans="40:41" x14ac:dyDescent="0.3">
      <c r="AN5876" s="8" t="s">
        <v>17914</v>
      </c>
      <c r="AO5876">
        <v>57</v>
      </c>
    </row>
    <row r="5877" spans="40:41" x14ac:dyDescent="0.3">
      <c r="AN5877" s="8" t="s">
        <v>8264</v>
      </c>
      <c r="AO5877">
        <v>8</v>
      </c>
    </row>
    <row r="5878" spans="40:41" x14ac:dyDescent="0.3">
      <c r="AN5878" s="8" t="s">
        <v>7803</v>
      </c>
      <c r="AO5878">
        <v>84</v>
      </c>
    </row>
    <row r="5879" spans="40:41" x14ac:dyDescent="0.3">
      <c r="AN5879" s="8" t="s">
        <v>6212</v>
      </c>
      <c r="AO5879">
        <v>4</v>
      </c>
    </row>
    <row r="5880" spans="40:41" x14ac:dyDescent="0.3">
      <c r="AN5880" s="8" t="s">
        <v>5220</v>
      </c>
      <c r="AO5880">
        <v>103</v>
      </c>
    </row>
    <row r="5881" spans="40:41" x14ac:dyDescent="0.3">
      <c r="AN5881" s="8" t="s">
        <v>6128</v>
      </c>
      <c r="AO5881">
        <v>51</v>
      </c>
    </row>
    <row r="5882" spans="40:41" x14ac:dyDescent="0.3">
      <c r="AN5882" s="8" t="s">
        <v>14780</v>
      </c>
      <c r="AO5882">
        <v>6</v>
      </c>
    </row>
    <row r="5883" spans="40:41" x14ac:dyDescent="0.3">
      <c r="AN5883" s="8" t="s">
        <v>13092</v>
      </c>
      <c r="AO5883">
        <v>38</v>
      </c>
    </row>
    <row r="5884" spans="40:41" x14ac:dyDescent="0.3">
      <c r="AN5884" s="8" t="s">
        <v>5940</v>
      </c>
      <c r="AO5884">
        <v>27</v>
      </c>
    </row>
    <row r="5885" spans="40:41" x14ac:dyDescent="0.3">
      <c r="AN5885" s="8" t="s">
        <v>19711</v>
      </c>
      <c r="AO5885">
        <v>12</v>
      </c>
    </row>
    <row r="5886" spans="40:41" x14ac:dyDescent="0.3">
      <c r="AN5886" s="8" t="s">
        <v>9695</v>
      </c>
      <c r="AO5886">
        <v>1317</v>
      </c>
    </row>
    <row r="5887" spans="40:41" x14ac:dyDescent="0.3">
      <c r="AN5887" s="8" t="s">
        <v>16591</v>
      </c>
      <c r="AO5887">
        <v>75</v>
      </c>
    </row>
    <row r="5888" spans="40:41" x14ac:dyDescent="0.3">
      <c r="AN5888" s="8" t="s">
        <v>12985</v>
      </c>
      <c r="AO5888">
        <v>13</v>
      </c>
    </row>
    <row r="5889" spans="40:41" x14ac:dyDescent="0.3">
      <c r="AN5889" s="8" t="s">
        <v>17966</v>
      </c>
      <c r="AO5889">
        <v>328</v>
      </c>
    </row>
    <row r="5890" spans="40:41" x14ac:dyDescent="0.3">
      <c r="AN5890" s="8" t="s">
        <v>2094</v>
      </c>
      <c r="AO5890">
        <v>148</v>
      </c>
    </row>
    <row r="5891" spans="40:41" x14ac:dyDescent="0.3">
      <c r="AN5891" s="8" t="s">
        <v>17036</v>
      </c>
      <c r="AO5891">
        <v>46</v>
      </c>
    </row>
    <row r="5892" spans="40:41" x14ac:dyDescent="0.3">
      <c r="AN5892" s="8" t="s">
        <v>14396</v>
      </c>
      <c r="AO5892">
        <v>34</v>
      </c>
    </row>
    <row r="5893" spans="40:41" x14ac:dyDescent="0.3">
      <c r="AN5893" s="8" t="s">
        <v>5882</v>
      </c>
      <c r="AO5893">
        <v>1</v>
      </c>
    </row>
    <row r="5894" spans="40:41" x14ac:dyDescent="0.3">
      <c r="AN5894" s="8" t="s">
        <v>18074</v>
      </c>
      <c r="AO5894">
        <v>265</v>
      </c>
    </row>
    <row r="5895" spans="40:41" x14ac:dyDescent="0.3">
      <c r="AN5895" s="8" t="s">
        <v>2505</v>
      </c>
      <c r="AO5895">
        <v>34</v>
      </c>
    </row>
    <row r="5896" spans="40:41" x14ac:dyDescent="0.3">
      <c r="AN5896" s="8" t="s">
        <v>20292</v>
      </c>
      <c r="AO5896">
        <v>1498</v>
      </c>
    </row>
    <row r="5897" spans="40:41" x14ac:dyDescent="0.3">
      <c r="AN5897" s="8" t="s">
        <v>2520</v>
      </c>
      <c r="AO5897">
        <v>59</v>
      </c>
    </row>
    <row r="5898" spans="40:41" x14ac:dyDescent="0.3">
      <c r="AN5898" s="8" t="s">
        <v>9612</v>
      </c>
      <c r="AO5898">
        <v>178</v>
      </c>
    </row>
    <row r="5899" spans="40:41" x14ac:dyDescent="0.3">
      <c r="AN5899" s="8" t="s">
        <v>4933</v>
      </c>
      <c r="AO5899">
        <v>1496</v>
      </c>
    </row>
    <row r="5900" spans="40:41" x14ac:dyDescent="0.3">
      <c r="AN5900" s="8" t="s">
        <v>16337</v>
      </c>
      <c r="AO5900">
        <v>246</v>
      </c>
    </row>
    <row r="5901" spans="40:41" x14ac:dyDescent="0.3">
      <c r="AN5901" s="8" t="s">
        <v>10919</v>
      </c>
      <c r="AO5901">
        <v>26</v>
      </c>
    </row>
    <row r="5902" spans="40:41" x14ac:dyDescent="0.3">
      <c r="AN5902" s="8" t="s">
        <v>6873</v>
      </c>
      <c r="AO5902">
        <v>5</v>
      </c>
    </row>
    <row r="5903" spans="40:41" x14ac:dyDescent="0.3">
      <c r="AN5903" s="8" t="s">
        <v>8136</v>
      </c>
      <c r="AO5903">
        <v>15</v>
      </c>
    </row>
    <row r="5904" spans="40:41" x14ac:dyDescent="0.3">
      <c r="AN5904" s="8" t="s">
        <v>12487</v>
      </c>
      <c r="AO5904">
        <v>743</v>
      </c>
    </row>
    <row r="5905" spans="40:41" x14ac:dyDescent="0.3">
      <c r="AN5905" s="8" t="s">
        <v>4075</v>
      </c>
      <c r="AO5905">
        <v>53</v>
      </c>
    </row>
    <row r="5906" spans="40:41" x14ac:dyDescent="0.3">
      <c r="AN5906" s="8" t="s">
        <v>8539</v>
      </c>
      <c r="AO5906">
        <v>12</v>
      </c>
    </row>
    <row r="5907" spans="40:41" x14ac:dyDescent="0.3">
      <c r="AN5907" s="8" t="s">
        <v>1075</v>
      </c>
      <c r="AO5907">
        <v>0</v>
      </c>
    </row>
    <row r="5908" spans="40:41" x14ac:dyDescent="0.3">
      <c r="AN5908" s="8" t="s">
        <v>18786</v>
      </c>
      <c r="AO5908">
        <v>89</v>
      </c>
    </row>
    <row r="5909" spans="40:41" x14ac:dyDescent="0.3">
      <c r="AN5909" s="8" t="s">
        <v>3680</v>
      </c>
      <c r="AO5909">
        <v>2292</v>
      </c>
    </row>
    <row r="5910" spans="40:41" x14ac:dyDescent="0.3">
      <c r="AN5910" s="8" t="s">
        <v>17766</v>
      </c>
      <c r="AO5910">
        <v>127</v>
      </c>
    </row>
    <row r="5911" spans="40:41" x14ac:dyDescent="0.3">
      <c r="AN5911" s="8" t="s">
        <v>4196</v>
      </c>
      <c r="AO5911">
        <v>467</v>
      </c>
    </row>
    <row r="5912" spans="40:41" x14ac:dyDescent="0.3">
      <c r="AN5912" s="8" t="s">
        <v>1082</v>
      </c>
      <c r="AO5912">
        <v>0</v>
      </c>
    </row>
    <row r="5913" spans="40:41" x14ac:dyDescent="0.3">
      <c r="AN5913" s="8" t="s">
        <v>6308</v>
      </c>
      <c r="AO5913">
        <v>13</v>
      </c>
    </row>
    <row r="5914" spans="40:41" x14ac:dyDescent="0.3">
      <c r="AN5914" s="8" t="s">
        <v>12671</v>
      </c>
      <c r="AO5914">
        <v>14</v>
      </c>
    </row>
    <row r="5915" spans="40:41" x14ac:dyDescent="0.3">
      <c r="AN5915" s="8" t="s">
        <v>17303</v>
      </c>
      <c r="AO5915">
        <v>578</v>
      </c>
    </row>
    <row r="5916" spans="40:41" x14ac:dyDescent="0.3">
      <c r="AN5916" s="8" t="s">
        <v>18714</v>
      </c>
      <c r="AO5916">
        <v>133</v>
      </c>
    </row>
    <row r="5917" spans="40:41" x14ac:dyDescent="0.3">
      <c r="AN5917" s="8" t="s">
        <v>14134</v>
      </c>
      <c r="AO5917">
        <v>47</v>
      </c>
    </row>
    <row r="5918" spans="40:41" x14ac:dyDescent="0.3">
      <c r="AN5918" s="8" t="s">
        <v>19169</v>
      </c>
      <c r="AO5918">
        <v>575</v>
      </c>
    </row>
    <row r="5919" spans="40:41" x14ac:dyDescent="0.3">
      <c r="AN5919" s="8" t="s">
        <v>5638</v>
      </c>
      <c r="AO5919">
        <v>60</v>
      </c>
    </row>
    <row r="5920" spans="40:41" x14ac:dyDescent="0.3">
      <c r="AN5920" s="8" t="s">
        <v>5886</v>
      </c>
      <c r="AO5920">
        <v>25</v>
      </c>
    </row>
    <row r="5921" spans="40:41" x14ac:dyDescent="0.3">
      <c r="AN5921" s="8" t="s">
        <v>5780</v>
      </c>
      <c r="AO5921">
        <v>49</v>
      </c>
    </row>
    <row r="5922" spans="40:41" x14ac:dyDescent="0.3">
      <c r="AN5922" s="8" t="s">
        <v>15688</v>
      </c>
      <c r="AO5922">
        <v>7</v>
      </c>
    </row>
    <row r="5923" spans="40:41" x14ac:dyDescent="0.3">
      <c r="AN5923" s="8" t="s">
        <v>9117</v>
      </c>
      <c r="AO5923">
        <v>11</v>
      </c>
    </row>
    <row r="5924" spans="40:41" x14ac:dyDescent="0.3">
      <c r="AN5924" s="8" t="s">
        <v>15345</v>
      </c>
      <c r="AO5924">
        <v>23</v>
      </c>
    </row>
    <row r="5925" spans="40:41" x14ac:dyDescent="0.3">
      <c r="AN5925" s="8" t="s">
        <v>7364</v>
      </c>
      <c r="AO5925">
        <v>37</v>
      </c>
    </row>
    <row r="5926" spans="40:41" x14ac:dyDescent="0.3">
      <c r="AN5926" s="8" t="s">
        <v>1503</v>
      </c>
      <c r="AO5926">
        <v>15</v>
      </c>
    </row>
    <row r="5927" spans="40:41" x14ac:dyDescent="0.3">
      <c r="AN5927" s="8" t="s">
        <v>9052</v>
      </c>
      <c r="AO5927">
        <v>3</v>
      </c>
    </row>
    <row r="5928" spans="40:41" x14ac:dyDescent="0.3">
      <c r="AN5928" s="8" t="s">
        <v>15732</v>
      </c>
      <c r="AO5928">
        <v>4</v>
      </c>
    </row>
    <row r="5929" spans="40:41" x14ac:dyDescent="0.3">
      <c r="AN5929" s="8" t="s">
        <v>15262</v>
      </c>
      <c r="AO5929">
        <v>103</v>
      </c>
    </row>
    <row r="5930" spans="40:41" x14ac:dyDescent="0.3">
      <c r="AN5930" s="8" t="s">
        <v>13557</v>
      </c>
      <c r="AO5930">
        <v>0</v>
      </c>
    </row>
    <row r="5931" spans="40:41" x14ac:dyDescent="0.3">
      <c r="AN5931" s="8" t="s">
        <v>9690</v>
      </c>
      <c r="AO5931">
        <v>5</v>
      </c>
    </row>
    <row r="5932" spans="40:41" x14ac:dyDescent="0.3">
      <c r="AN5932" s="8" t="s">
        <v>15036</v>
      </c>
      <c r="AO5932">
        <v>8</v>
      </c>
    </row>
    <row r="5933" spans="40:41" x14ac:dyDescent="0.3">
      <c r="AN5933" s="8" t="s">
        <v>12615</v>
      </c>
      <c r="AO5933">
        <v>39</v>
      </c>
    </row>
    <row r="5934" spans="40:41" x14ac:dyDescent="0.3">
      <c r="AN5934" s="8" t="s">
        <v>15472</v>
      </c>
      <c r="AO5934">
        <v>4</v>
      </c>
    </row>
    <row r="5935" spans="40:41" x14ac:dyDescent="0.3">
      <c r="AN5935" s="8" t="s">
        <v>8244</v>
      </c>
      <c r="AO5935">
        <v>5</v>
      </c>
    </row>
    <row r="5936" spans="40:41" x14ac:dyDescent="0.3">
      <c r="AN5936" s="8" t="s">
        <v>7393</v>
      </c>
      <c r="AO5936">
        <v>2</v>
      </c>
    </row>
    <row r="5937" spans="40:41" x14ac:dyDescent="0.3">
      <c r="AN5937" s="8" t="s">
        <v>20221</v>
      </c>
      <c r="AO5937">
        <v>504</v>
      </c>
    </row>
    <row r="5938" spans="40:41" x14ac:dyDescent="0.3">
      <c r="AN5938" s="8" t="s">
        <v>3508</v>
      </c>
      <c r="AO5938">
        <v>5374</v>
      </c>
    </row>
    <row r="5939" spans="40:41" x14ac:dyDescent="0.3">
      <c r="AN5939" s="8" t="s">
        <v>20172</v>
      </c>
      <c r="AO5939">
        <v>223</v>
      </c>
    </row>
    <row r="5940" spans="40:41" x14ac:dyDescent="0.3">
      <c r="AN5940" s="8" t="s">
        <v>19626</v>
      </c>
      <c r="AO5940">
        <v>224</v>
      </c>
    </row>
    <row r="5941" spans="40:41" x14ac:dyDescent="0.3">
      <c r="AN5941" s="8" t="s">
        <v>15829</v>
      </c>
      <c r="AO5941">
        <v>41</v>
      </c>
    </row>
    <row r="5942" spans="40:41" x14ac:dyDescent="0.3">
      <c r="AN5942" s="8" t="s">
        <v>18664</v>
      </c>
      <c r="AO5942">
        <v>116</v>
      </c>
    </row>
    <row r="5943" spans="40:41" x14ac:dyDescent="0.3">
      <c r="AN5943" s="8" t="s">
        <v>18882</v>
      </c>
      <c r="AO5943">
        <v>719</v>
      </c>
    </row>
    <row r="5944" spans="40:41" x14ac:dyDescent="0.3">
      <c r="AN5944" s="8" t="s">
        <v>18815</v>
      </c>
      <c r="AO5944">
        <v>114</v>
      </c>
    </row>
    <row r="5945" spans="40:41" x14ac:dyDescent="0.3">
      <c r="AN5945" s="8" t="s">
        <v>3511</v>
      </c>
      <c r="AO5945">
        <v>148</v>
      </c>
    </row>
    <row r="5946" spans="40:41" x14ac:dyDescent="0.3">
      <c r="AN5946" s="8" t="s">
        <v>20489</v>
      </c>
      <c r="AO5946">
        <v>162</v>
      </c>
    </row>
    <row r="5947" spans="40:41" x14ac:dyDescent="0.3">
      <c r="AN5947" s="8" t="s">
        <v>13342</v>
      </c>
      <c r="AO5947">
        <v>0</v>
      </c>
    </row>
    <row r="5948" spans="40:41" x14ac:dyDescent="0.3">
      <c r="AN5948" s="8" t="s">
        <v>2859</v>
      </c>
      <c r="AO5948">
        <v>33</v>
      </c>
    </row>
    <row r="5949" spans="40:41" x14ac:dyDescent="0.3">
      <c r="AN5949" s="8" t="s">
        <v>483</v>
      </c>
      <c r="AO5949">
        <v>0</v>
      </c>
    </row>
    <row r="5950" spans="40:41" x14ac:dyDescent="0.3">
      <c r="AN5950" s="8" t="s">
        <v>13489</v>
      </c>
      <c r="AO5950">
        <v>0</v>
      </c>
    </row>
    <row r="5951" spans="40:41" x14ac:dyDescent="0.3">
      <c r="AN5951" s="8" t="s">
        <v>7437</v>
      </c>
      <c r="AO5951">
        <v>29</v>
      </c>
    </row>
    <row r="5952" spans="40:41" x14ac:dyDescent="0.3">
      <c r="AN5952" s="8" t="s">
        <v>8229</v>
      </c>
      <c r="AO5952">
        <v>17</v>
      </c>
    </row>
    <row r="5953" spans="40:41" x14ac:dyDescent="0.3">
      <c r="AN5953" s="8" t="s">
        <v>12718</v>
      </c>
      <c r="AO5953">
        <v>2</v>
      </c>
    </row>
    <row r="5954" spans="40:41" x14ac:dyDescent="0.3">
      <c r="AN5954" s="8" t="s">
        <v>12769</v>
      </c>
      <c r="AO5954">
        <v>14</v>
      </c>
    </row>
    <row r="5955" spans="40:41" x14ac:dyDescent="0.3">
      <c r="AN5955" s="8" t="s">
        <v>6285</v>
      </c>
      <c r="AO5955">
        <v>158</v>
      </c>
    </row>
    <row r="5956" spans="40:41" x14ac:dyDescent="0.3">
      <c r="AN5956" s="8" t="s">
        <v>9500</v>
      </c>
      <c r="AO5956">
        <v>30</v>
      </c>
    </row>
    <row r="5957" spans="40:41" x14ac:dyDescent="0.3">
      <c r="AN5957" s="8" t="s">
        <v>7567</v>
      </c>
      <c r="AO5957">
        <v>179</v>
      </c>
    </row>
    <row r="5958" spans="40:41" x14ac:dyDescent="0.3">
      <c r="AN5958" s="8" t="s">
        <v>10382</v>
      </c>
      <c r="AO5958">
        <v>4</v>
      </c>
    </row>
    <row r="5959" spans="40:41" x14ac:dyDescent="0.3">
      <c r="AN5959" s="8" t="s">
        <v>447</v>
      </c>
      <c r="AO5959">
        <v>0</v>
      </c>
    </row>
    <row r="5960" spans="40:41" x14ac:dyDescent="0.3">
      <c r="AN5960" s="8" t="s">
        <v>11196</v>
      </c>
      <c r="AO5960">
        <v>2</v>
      </c>
    </row>
    <row r="5961" spans="40:41" x14ac:dyDescent="0.3">
      <c r="AN5961" s="8" t="s">
        <v>13803</v>
      </c>
      <c r="AO5961">
        <v>0</v>
      </c>
    </row>
    <row r="5962" spans="40:41" x14ac:dyDescent="0.3">
      <c r="AN5962" s="8" t="s">
        <v>6868</v>
      </c>
      <c r="AO5962">
        <v>8</v>
      </c>
    </row>
    <row r="5963" spans="40:41" x14ac:dyDescent="0.3">
      <c r="AN5963" s="8" t="s">
        <v>10392</v>
      </c>
      <c r="AO5963">
        <v>10</v>
      </c>
    </row>
    <row r="5964" spans="40:41" x14ac:dyDescent="0.3">
      <c r="AN5964" s="8" t="s">
        <v>8254</v>
      </c>
      <c r="AO5964">
        <v>2</v>
      </c>
    </row>
    <row r="5965" spans="40:41" x14ac:dyDescent="0.3">
      <c r="AN5965" s="8" t="s">
        <v>12052</v>
      </c>
      <c r="AO5965">
        <v>54</v>
      </c>
    </row>
    <row r="5966" spans="40:41" x14ac:dyDescent="0.3">
      <c r="AN5966" s="8" t="s">
        <v>3373</v>
      </c>
      <c r="AO5966">
        <v>84</v>
      </c>
    </row>
    <row r="5967" spans="40:41" x14ac:dyDescent="0.3">
      <c r="AN5967" s="8" t="s">
        <v>20041</v>
      </c>
      <c r="AO5967">
        <v>66</v>
      </c>
    </row>
    <row r="5968" spans="40:41" x14ac:dyDescent="0.3">
      <c r="AN5968" s="8" t="s">
        <v>11984</v>
      </c>
      <c r="AO5968">
        <v>120</v>
      </c>
    </row>
    <row r="5969" spans="40:41" x14ac:dyDescent="0.3">
      <c r="AN5969" s="8" t="s">
        <v>3482</v>
      </c>
      <c r="AO5969">
        <v>158</v>
      </c>
    </row>
    <row r="5970" spans="40:41" x14ac:dyDescent="0.3">
      <c r="AN5970" s="8" t="s">
        <v>8536</v>
      </c>
      <c r="AO5970">
        <v>96</v>
      </c>
    </row>
    <row r="5971" spans="40:41" x14ac:dyDescent="0.3">
      <c r="AN5971" s="8" t="s">
        <v>4038</v>
      </c>
      <c r="AO5971">
        <v>1</v>
      </c>
    </row>
    <row r="5972" spans="40:41" x14ac:dyDescent="0.3">
      <c r="AN5972" s="8" t="s">
        <v>857</v>
      </c>
      <c r="AO5972">
        <v>0</v>
      </c>
    </row>
    <row r="5973" spans="40:41" x14ac:dyDescent="0.3">
      <c r="AN5973" s="8" t="s">
        <v>667</v>
      </c>
      <c r="AO5973">
        <v>0</v>
      </c>
    </row>
    <row r="5974" spans="40:41" x14ac:dyDescent="0.3">
      <c r="AN5974" s="8" t="s">
        <v>8705</v>
      </c>
      <c r="AO5974">
        <v>60</v>
      </c>
    </row>
    <row r="5975" spans="40:41" x14ac:dyDescent="0.3">
      <c r="AN5975" s="8" t="s">
        <v>8419</v>
      </c>
      <c r="AO5975">
        <v>89</v>
      </c>
    </row>
    <row r="5976" spans="40:41" x14ac:dyDescent="0.3">
      <c r="AN5976" s="8" t="s">
        <v>6975</v>
      </c>
      <c r="AO5976">
        <v>23</v>
      </c>
    </row>
    <row r="5977" spans="40:41" x14ac:dyDescent="0.3">
      <c r="AN5977" s="8" t="s">
        <v>9989</v>
      </c>
      <c r="AO5977">
        <v>14</v>
      </c>
    </row>
    <row r="5978" spans="40:41" x14ac:dyDescent="0.3">
      <c r="AN5978" s="8" t="s">
        <v>1190</v>
      </c>
      <c r="AO5978">
        <v>0</v>
      </c>
    </row>
    <row r="5979" spans="40:41" x14ac:dyDescent="0.3">
      <c r="AN5979" s="8" t="s">
        <v>7330</v>
      </c>
      <c r="AO5979">
        <v>43</v>
      </c>
    </row>
    <row r="5980" spans="40:41" x14ac:dyDescent="0.3">
      <c r="AN5980" s="8" t="s">
        <v>7338</v>
      </c>
      <c r="AO5980">
        <v>50</v>
      </c>
    </row>
    <row r="5981" spans="40:41" x14ac:dyDescent="0.3">
      <c r="AN5981" s="8" t="s">
        <v>13635</v>
      </c>
      <c r="AO5981">
        <v>0</v>
      </c>
    </row>
    <row r="5982" spans="40:41" x14ac:dyDescent="0.3">
      <c r="AN5982" s="8" t="s">
        <v>14743</v>
      </c>
      <c r="AO5982">
        <v>8</v>
      </c>
    </row>
    <row r="5983" spans="40:41" x14ac:dyDescent="0.3">
      <c r="AN5983" s="8" t="s">
        <v>12103</v>
      </c>
      <c r="AO5983">
        <v>64</v>
      </c>
    </row>
    <row r="5984" spans="40:41" x14ac:dyDescent="0.3">
      <c r="AN5984" s="8" t="s">
        <v>8298</v>
      </c>
      <c r="AO5984">
        <v>2</v>
      </c>
    </row>
    <row r="5985" spans="40:41" x14ac:dyDescent="0.3">
      <c r="AN5985" s="8" t="s">
        <v>18707</v>
      </c>
      <c r="AO5985">
        <v>25</v>
      </c>
    </row>
    <row r="5986" spans="40:41" x14ac:dyDescent="0.3">
      <c r="AN5986" s="8" t="s">
        <v>14161</v>
      </c>
      <c r="AO5986">
        <v>54</v>
      </c>
    </row>
    <row r="5987" spans="40:41" x14ac:dyDescent="0.3">
      <c r="AN5987" s="8" t="s">
        <v>15074</v>
      </c>
      <c r="AO5987">
        <v>2</v>
      </c>
    </row>
    <row r="5988" spans="40:41" x14ac:dyDescent="0.3">
      <c r="AN5988" s="8" t="s">
        <v>15219</v>
      </c>
      <c r="AO5988">
        <v>113</v>
      </c>
    </row>
    <row r="5989" spans="40:41" x14ac:dyDescent="0.3">
      <c r="AN5989" s="8" t="s">
        <v>9273</v>
      </c>
      <c r="AO5989">
        <v>7</v>
      </c>
    </row>
    <row r="5990" spans="40:41" x14ac:dyDescent="0.3">
      <c r="AN5990" s="8" t="s">
        <v>7651</v>
      </c>
      <c r="AO5990">
        <v>643</v>
      </c>
    </row>
    <row r="5991" spans="40:41" x14ac:dyDescent="0.3">
      <c r="AN5991" s="8" t="s">
        <v>4231</v>
      </c>
      <c r="AO5991">
        <v>918</v>
      </c>
    </row>
    <row r="5992" spans="40:41" x14ac:dyDescent="0.3">
      <c r="AN5992" s="8" t="s">
        <v>11091</v>
      </c>
      <c r="AO5992">
        <v>2</v>
      </c>
    </row>
    <row r="5993" spans="40:41" x14ac:dyDescent="0.3">
      <c r="AN5993" s="8" t="s">
        <v>7149</v>
      </c>
      <c r="AO5993">
        <v>4</v>
      </c>
    </row>
    <row r="5994" spans="40:41" x14ac:dyDescent="0.3">
      <c r="AN5994" s="8" t="s">
        <v>10647</v>
      </c>
      <c r="AO5994">
        <v>71</v>
      </c>
    </row>
    <row r="5995" spans="40:41" x14ac:dyDescent="0.3">
      <c r="AN5995" s="8" t="s">
        <v>1009</v>
      </c>
      <c r="AO5995">
        <v>0</v>
      </c>
    </row>
    <row r="5996" spans="40:41" x14ac:dyDescent="0.3">
      <c r="AN5996" s="8" t="s">
        <v>12314</v>
      </c>
      <c r="AO5996">
        <v>601</v>
      </c>
    </row>
    <row r="5997" spans="40:41" x14ac:dyDescent="0.3">
      <c r="AN5997" s="8" t="s">
        <v>8538</v>
      </c>
      <c r="AO5997">
        <v>33</v>
      </c>
    </row>
    <row r="5998" spans="40:41" x14ac:dyDescent="0.3">
      <c r="AN5998" s="8" t="s">
        <v>15336</v>
      </c>
      <c r="AO5998">
        <v>13</v>
      </c>
    </row>
    <row r="5999" spans="40:41" x14ac:dyDescent="0.3">
      <c r="AN5999" s="8" t="s">
        <v>703</v>
      </c>
      <c r="AO5999">
        <v>1</v>
      </c>
    </row>
    <row r="6000" spans="40:41" x14ac:dyDescent="0.3">
      <c r="AN6000" s="8" t="s">
        <v>9709</v>
      </c>
      <c r="AO6000">
        <v>21</v>
      </c>
    </row>
    <row r="6001" spans="40:41" x14ac:dyDescent="0.3">
      <c r="AN6001" s="8" t="s">
        <v>1309</v>
      </c>
      <c r="AO6001">
        <v>0</v>
      </c>
    </row>
    <row r="6002" spans="40:41" x14ac:dyDescent="0.3">
      <c r="AN6002" s="8" t="s">
        <v>12105</v>
      </c>
      <c r="AO6002">
        <v>2</v>
      </c>
    </row>
    <row r="6003" spans="40:41" x14ac:dyDescent="0.3">
      <c r="AN6003" s="8" t="s">
        <v>13359</v>
      </c>
      <c r="AO6003">
        <v>0</v>
      </c>
    </row>
    <row r="6004" spans="40:41" x14ac:dyDescent="0.3">
      <c r="AN6004" s="8" t="s">
        <v>931</v>
      </c>
      <c r="AO6004">
        <v>0</v>
      </c>
    </row>
    <row r="6005" spans="40:41" x14ac:dyDescent="0.3">
      <c r="AN6005" s="8" t="s">
        <v>1783</v>
      </c>
      <c r="AO6005">
        <v>623</v>
      </c>
    </row>
    <row r="6006" spans="40:41" x14ac:dyDescent="0.3">
      <c r="AN6006" s="8" t="s">
        <v>2476</v>
      </c>
      <c r="AO6006">
        <v>1071</v>
      </c>
    </row>
    <row r="6007" spans="40:41" x14ac:dyDescent="0.3">
      <c r="AN6007" s="8" t="s">
        <v>2194</v>
      </c>
      <c r="AO6007">
        <v>2</v>
      </c>
    </row>
    <row r="6008" spans="40:41" x14ac:dyDescent="0.3">
      <c r="AN6008" s="8" t="s">
        <v>13516</v>
      </c>
      <c r="AO6008">
        <v>0</v>
      </c>
    </row>
    <row r="6009" spans="40:41" x14ac:dyDescent="0.3">
      <c r="AN6009" s="8" t="s">
        <v>2581</v>
      </c>
      <c r="AO6009">
        <v>43</v>
      </c>
    </row>
    <row r="6010" spans="40:41" x14ac:dyDescent="0.3">
      <c r="AN6010" s="8" t="s">
        <v>12710</v>
      </c>
      <c r="AO6010">
        <v>33</v>
      </c>
    </row>
    <row r="6011" spans="40:41" x14ac:dyDescent="0.3">
      <c r="AN6011" s="8" t="s">
        <v>15334</v>
      </c>
      <c r="AO6011">
        <v>2</v>
      </c>
    </row>
    <row r="6012" spans="40:41" x14ac:dyDescent="0.3">
      <c r="AN6012" s="8" t="s">
        <v>10461</v>
      </c>
      <c r="AO6012">
        <v>21</v>
      </c>
    </row>
    <row r="6013" spans="40:41" x14ac:dyDescent="0.3">
      <c r="AN6013" s="8" t="s">
        <v>17586</v>
      </c>
      <c r="AO6013">
        <v>691</v>
      </c>
    </row>
    <row r="6014" spans="40:41" x14ac:dyDescent="0.3">
      <c r="AN6014" s="8" t="s">
        <v>4532</v>
      </c>
      <c r="AO6014">
        <v>59</v>
      </c>
    </row>
    <row r="6015" spans="40:41" x14ac:dyDescent="0.3">
      <c r="AN6015" s="8" t="s">
        <v>11793</v>
      </c>
      <c r="AO6015">
        <v>43</v>
      </c>
    </row>
    <row r="6016" spans="40:41" x14ac:dyDescent="0.3">
      <c r="AN6016" s="8" t="s">
        <v>17060</v>
      </c>
      <c r="AO6016">
        <v>116</v>
      </c>
    </row>
    <row r="6017" spans="40:41" x14ac:dyDescent="0.3">
      <c r="AN6017" s="8" t="s">
        <v>4002</v>
      </c>
      <c r="AO6017">
        <v>52</v>
      </c>
    </row>
    <row r="6018" spans="40:41" x14ac:dyDescent="0.3">
      <c r="AN6018" s="8" t="s">
        <v>7738</v>
      </c>
      <c r="AO6018">
        <v>7</v>
      </c>
    </row>
    <row r="6019" spans="40:41" x14ac:dyDescent="0.3">
      <c r="AN6019" s="8" t="s">
        <v>3221</v>
      </c>
      <c r="AO6019">
        <v>177</v>
      </c>
    </row>
    <row r="6020" spans="40:41" x14ac:dyDescent="0.3">
      <c r="AN6020" s="8" t="s">
        <v>6432</v>
      </c>
      <c r="AO6020">
        <v>15</v>
      </c>
    </row>
    <row r="6021" spans="40:41" x14ac:dyDescent="0.3">
      <c r="AN6021" s="8" t="s">
        <v>12344</v>
      </c>
      <c r="AO6021">
        <v>96</v>
      </c>
    </row>
    <row r="6022" spans="40:41" x14ac:dyDescent="0.3">
      <c r="AN6022" s="8" t="s">
        <v>17039</v>
      </c>
      <c r="AO6022">
        <v>1424</v>
      </c>
    </row>
    <row r="6023" spans="40:41" x14ac:dyDescent="0.3">
      <c r="AN6023" s="8" t="s">
        <v>14592</v>
      </c>
      <c r="AO6023">
        <v>76</v>
      </c>
    </row>
    <row r="6024" spans="40:41" x14ac:dyDescent="0.3">
      <c r="AN6024" s="8" t="s">
        <v>2843</v>
      </c>
      <c r="AO6024">
        <v>319</v>
      </c>
    </row>
    <row r="6025" spans="40:41" x14ac:dyDescent="0.3">
      <c r="AN6025" s="8" t="s">
        <v>5691</v>
      </c>
      <c r="AO6025">
        <v>13</v>
      </c>
    </row>
    <row r="6026" spans="40:41" x14ac:dyDescent="0.3">
      <c r="AN6026" s="8" t="s">
        <v>1571</v>
      </c>
      <c r="AO6026">
        <v>0</v>
      </c>
    </row>
    <row r="6027" spans="40:41" x14ac:dyDescent="0.3">
      <c r="AN6027" s="8" t="s">
        <v>986</v>
      </c>
      <c r="AO6027">
        <v>0</v>
      </c>
    </row>
    <row r="6028" spans="40:41" x14ac:dyDescent="0.3">
      <c r="AN6028" s="8" t="s">
        <v>7599</v>
      </c>
      <c r="AO6028">
        <v>12</v>
      </c>
    </row>
    <row r="6029" spans="40:41" x14ac:dyDescent="0.3">
      <c r="AN6029" s="8" t="s">
        <v>15409</v>
      </c>
      <c r="AO6029">
        <v>18</v>
      </c>
    </row>
    <row r="6030" spans="40:41" x14ac:dyDescent="0.3">
      <c r="AN6030" s="8" t="s">
        <v>16351</v>
      </c>
      <c r="AO6030">
        <v>3651</v>
      </c>
    </row>
    <row r="6031" spans="40:41" x14ac:dyDescent="0.3">
      <c r="AN6031" s="8" t="s">
        <v>12531</v>
      </c>
      <c r="AO6031">
        <v>8</v>
      </c>
    </row>
    <row r="6032" spans="40:41" x14ac:dyDescent="0.3">
      <c r="AN6032" s="8" t="s">
        <v>630</v>
      </c>
      <c r="AO6032">
        <v>0</v>
      </c>
    </row>
    <row r="6033" spans="40:41" x14ac:dyDescent="0.3">
      <c r="AN6033" s="8" t="s">
        <v>6466</v>
      </c>
      <c r="AO6033">
        <v>13</v>
      </c>
    </row>
    <row r="6034" spans="40:41" x14ac:dyDescent="0.3">
      <c r="AN6034" s="8" t="s">
        <v>13718</v>
      </c>
      <c r="AO6034">
        <v>0</v>
      </c>
    </row>
    <row r="6035" spans="40:41" x14ac:dyDescent="0.3">
      <c r="AN6035" s="8" t="s">
        <v>2592</v>
      </c>
      <c r="AO6035">
        <v>84</v>
      </c>
    </row>
    <row r="6036" spans="40:41" x14ac:dyDescent="0.3">
      <c r="AN6036" s="8" t="s">
        <v>347</v>
      </c>
      <c r="AO6036">
        <v>0</v>
      </c>
    </row>
    <row r="6037" spans="40:41" x14ac:dyDescent="0.3">
      <c r="AN6037" s="8" t="s">
        <v>19984</v>
      </c>
      <c r="AO6037">
        <v>24</v>
      </c>
    </row>
    <row r="6038" spans="40:41" x14ac:dyDescent="0.3">
      <c r="AN6038" s="8" t="s">
        <v>6546</v>
      </c>
      <c r="AO6038">
        <v>15</v>
      </c>
    </row>
    <row r="6039" spans="40:41" x14ac:dyDescent="0.3">
      <c r="AN6039" s="8" t="s">
        <v>6062</v>
      </c>
      <c r="AO6039">
        <v>23</v>
      </c>
    </row>
    <row r="6040" spans="40:41" x14ac:dyDescent="0.3">
      <c r="AN6040" s="8" t="s">
        <v>3176</v>
      </c>
      <c r="AO6040">
        <v>93</v>
      </c>
    </row>
    <row r="6041" spans="40:41" x14ac:dyDescent="0.3">
      <c r="AN6041" s="8" t="s">
        <v>13575</v>
      </c>
      <c r="AO6041">
        <v>0</v>
      </c>
    </row>
    <row r="6042" spans="40:41" x14ac:dyDescent="0.3">
      <c r="AN6042" s="8" t="s">
        <v>5443</v>
      </c>
      <c r="AO6042">
        <v>24</v>
      </c>
    </row>
    <row r="6043" spans="40:41" x14ac:dyDescent="0.3">
      <c r="AN6043" s="8" t="s">
        <v>17908</v>
      </c>
      <c r="AO6043">
        <v>156</v>
      </c>
    </row>
    <row r="6044" spans="40:41" x14ac:dyDescent="0.3">
      <c r="AN6044" s="8" t="s">
        <v>4654</v>
      </c>
      <c r="AO6044">
        <v>43</v>
      </c>
    </row>
    <row r="6045" spans="40:41" x14ac:dyDescent="0.3">
      <c r="AN6045" s="8" t="s">
        <v>20064</v>
      </c>
      <c r="AO6045">
        <v>621</v>
      </c>
    </row>
    <row r="6046" spans="40:41" x14ac:dyDescent="0.3">
      <c r="AN6046" s="8" t="s">
        <v>16375</v>
      </c>
      <c r="AO6046">
        <v>52</v>
      </c>
    </row>
    <row r="6047" spans="40:41" x14ac:dyDescent="0.3">
      <c r="AN6047" s="8" t="s">
        <v>13709</v>
      </c>
      <c r="AO6047">
        <v>0</v>
      </c>
    </row>
    <row r="6048" spans="40:41" x14ac:dyDescent="0.3">
      <c r="AN6048" s="8" t="s">
        <v>13533</v>
      </c>
      <c r="AO6048">
        <v>0</v>
      </c>
    </row>
    <row r="6049" spans="40:41" x14ac:dyDescent="0.3">
      <c r="AN6049" s="8" t="s">
        <v>778</v>
      </c>
      <c r="AO6049">
        <v>0</v>
      </c>
    </row>
    <row r="6050" spans="40:41" x14ac:dyDescent="0.3">
      <c r="AN6050" s="8" t="s">
        <v>1729</v>
      </c>
      <c r="AO6050">
        <v>82</v>
      </c>
    </row>
    <row r="6051" spans="40:41" x14ac:dyDescent="0.3">
      <c r="AN6051" s="8" t="s">
        <v>3714</v>
      </c>
      <c r="AO6051">
        <v>129</v>
      </c>
    </row>
    <row r="6052" spans="40:41" x14ac:dyDescent="0.3">
      <c r="AN6052" s="8" t="s">
        <v>11889</v>
      </c>
      <c r="AO6052">
        <v>162</v>
      </c>
    </row>
    <row r="6053" spans="40:41" x14ac:dyDescent="0.3">
      <c r="AN6053" s="8" t="s">
        <v>7334</v>
      </c>
      <c r="AO6053">
        <v>42</v>
      </c>
    </row>
    <row r="6054" spans="40:41" x14ac:dyDescent="0.3">
      <c r="AN6054" s="8" t="s">
        <v>10944</v>
      </c>
      <c r="AO6054">
        <v>334</v>
      </c>
    </row>
    <row r="6055" spans="40:41" x14ac:dyDescent="0.3">
      <c r="AN6055" s="8" t="s">
        <v>18558</v>
      </c>
      <c r="AO6055">
        <v>917</v>
      </c>
    </row>
    <row r="6056" spans="40:41" x14ac:dyDescent="0.3">
      <c r="AN6056" s="8" t="s">
        <v>16896</v>
      </c>
      <c r="AO6056">
        <v>225</v>
      </c>
    </row>
    <row r="6057" spans="40:41" x14ac:dyDescent="0.3">
      <c r="AN6057" s="8" t="s">
        <v>9239</v>
      </c>
      <c r="AO6057">
        <v>1</v>
      </c>
    </row>
    <row r="6058" spans="40:41" x14ac:dyDescent="0.3">
      <c r="AN6058" s="8" t="s">
        <v>5653</v>
      </c>
      <c r="AO6058">
        <v>155</v>
      </c>
    </row>
    <row r="6059" spans="40:41" x14ac:dyDescent="0.3">
      <c r="AN6059" s="8" t="s">
        <v>17409</v>
      </c>
      <c r="AO6059">
        <v>75</v>
      </c>
    </row>
    <row r="6060" spans="40:41" x14ac:dyDescent="0.3">
      <c r="AN6060" s="8" t="s">
        <v>7204</v>
      </c>
      <c r="AO6060">
        <v>3</v>
      </c>
    </row>
    <row r="6061" spans="40:41" x14ac:dyDescent="0.3">
      <c r="AN6061" s="8" t="s">
        <v>7940</v>
      </c>
      <c r="AO6061">
        <v>9</v>
      </c>
    </row>
    <row r="6062" spans="40:41" x14ac:dyDescent="0.3">
      <c r="AN6062" s="8" t="s">
        <v>1345</v>
      </c>
      <c r="AO6062">
        <v>0</v>
      </c>
    </row>
    <row r="6063" spans="40:41" x14ac:dyDescent="0.3">
      <c r="AN6063" s="8" t="s">
        <v>7608</v>
      </c>
      <c r="AO6063">
        <v>27</v>
      </c>
    </row>
    <row r="6064" spans="40:41" x14ac:dyDescent="0.3">
      <c r="AN6064" s="8" t="s">
        <v>15590</v>
      </c>
      <c r="AO6064">
        <v>1</v>
      </c>
    </row>
    <row r="6065" spans="40:41" x14ac:dyDescent="0.3">
      <c r="AN6065" s="8" t="s">
        <v>17534</v>
      </c>
      <c r="AO6065">
        <v>270</v>
      </c>
    </row>
    <row r="6066" spans="40:41" x14ac:dyDescent="0.3">
      <c r="AN6066" s="8" t="s">
        <v>6239</v>
      </c>
      <c r="AO6066">
        <v>66</v>
      </c>
    </row>
    <row r="6067" spans="40:41" x14ac:dyDescent="0.3">
      <c r="AN6067" s="8" t="s">
        <v>19849</v>
      </c>
      <c r="AO6067">
        <v>92</v>
      </c>
    </row>
    <row r="6068" spans="40:41" x14ac:dyDescent="0.3">
      <c r="AN6068" s="8" t="s">
        <v>4126</v>
      </c>
      <c r="AO6068">
        <v>911</v>
      </c>
    </row>
    <row r="6069" spans="40:41" x14ac:dyDescent="0.3">
      <c r="AN6069" s="8" t="s">
        <v>7412</v>
      </c>
      <c r="AO6069">
        <v>101</v>
      </c>
    </row>
    <row r="6070" spans="40:41" x14ac:dyDescent="0.3">
      <c r="AN6070" s="8" t="s">
        <v>17066</v>
      </c>
      <c r="AO6070">
        <v>413</v>
      </c>
    </row>
    <row r="6071" spans="40:41" x14ac:dyDescent="0.3">
      <c r="AN6071" s="8" t="s">
        <v>19422</v>
      </c>
      <c r="AO6071">
        <v>7</v>
      </c>
    </row>
    <row r="6072" spans="40:41" x14ac:dyDescent="0.3">
      <c r="AN6072" s="8" t="s">
        <v>8192</v>
      </c>
      <c r="AO6072">
        <v>100</v>
      </c>
    </row>
    <row r="6073" spans="40:41" x14ac:dyDescent="0.3">
      <c r="AN6073" s="8" t="s">
        <v>15478</v>
      </c>
      <c r="AO6073">
        <v>0</v>
      </c>
    </row>
    <row r="6074" spans="40:41" x14ac:dyDescent="0.3">
      <c r="AN6074" s="8" t="s">
        <v>10363</v>
      </c>
      <c r="AO6074">
        <v>87</v>
      </c>
    </row>
    <row r="6075" spans="40:41" x14ac:dyDescent="0.3">
      <c r="AN6075" s="8" t="s">
        <v>15402</v>
      </c>
      <c r="AO6075">
        <v>16</v>
      </c>
    </row>
    <row r="6076" spans="40:41" x14ac:dyDescent="0.3">
      <c r="AN6076" s="8" t="s">
        <v>9725</v>
      </c>
      <c r="AO6076">
        <v>31</v>
      </c>
    </row>
    <row r="6077" spans="40:41" x14ac:dyDescent="0.3">
      <c r="AN6077" s="8" t="s">
        <v>8542</v>
      </c>
      <c r="AO6077">
        <v>2</v>
      </c>
    </row>
    <row r="6078" spans="40:41" x14ac:dyDescent="0.3">
      <c r="AN6078" s="8" t="s">
        <v>10995</v>
      </c>
      <c r="AO6078">
        <v>3</v>
      </c>
    </row>
    <row r="6079" spans="40:41" x14ac:dyDescent="0.3">
      <c r="AN6079" s="8" t="s">
        <v>8504</v>
      </c>
      <c r="AO6079">
        <v>32</v>
      </c>
    </row>
    <row r="6080" spans="40:41" x14ac:dyDescent="0.3">
      <c r="AN6080" s="8" t="s">
        <v>14475</v>
      </c>
      <c r="AO6080">
        <v>3</v>
      </c>
    </row>
    <row r="6081" spans="40:41" x14ac:dyDescent="0.3">
      <c r="AN6081" s="8" t="s">
        <v>19332</v>
      </c>
      <c r="AO6081">
        <v>11</v>
      </c>
    </row>
    <row r="6082" spans="40:41" x14ac:dyDescent="0.3">
      <c r="AN6082" s="8" t="s">
        <v>18682</v>
      </c>
      <c r="AO6082">
        <v>723</v>
      </c>
    </row>
    <row r="6083" spans="40:41" x14ac:dyDescent="0.3">
      <c r="AN6083" s="8" t="s">
        <v>120</v>
      </c>
      <c r="AO6083">
        <v>0</v>
      </c>
    </row>
    <row r="6084" spans="40:41" x14ac:dyDescent="0.3">
      <c r="AN6084" s="8" t="s">
        <v>4962</v>
      </c>
      <c r="AO6084">
        <v>7139</v>
      </c>
    </row>
    <row r="6085" spans="40:41" x14ac:dyDescent="0.3">
      <c r="AN6085" s="8" t="s">
        <v>6014</v>
      </c>
      <c r="AO6085">
        <v>78</v>
      </c>
    </row>
    <row r="6086" spans="40:41" x14ac:dyDescent="0.3">
      <c r="AN6086" s="8" t="s">
        <v>7069</v>
      </c>
      <c r="AO6086">
        <v>1</v>
      </c>
    </row>
    <row r="6087" spans="40:41" x14ac:dyDescent="0.3">
      <c r="AN6087" s="8" t="s">
        <v>6893</v>
      </c>
      <c r="AO6087">
        <v>1</v>
      </c>
    </row>
    <row r="6088" spans="40:41" x14ac:dyDescent="0.3">
      <c r="AN6088" s="8" t="s">
        <v>5402</v>
      </c>
      <c r="AO6088">
        <v>170</v>
      </c>
    </row>
    <row r="6089" spans="40:41" x14ac:dyDescent="0.3">
      <c r="AN6089" s="8" t="s">
        <v>1749</v>
      </c>
      <c r="AO6089">
        <v>64</v>
      </c>
    </row>
    <row r="6090" spans="40:41" x14ac:dyDescent="0.3">
      <c r="AN6090" s="8" t="s">
        <v>18310</v>
      </c>
      <c r="AO6090">
        <v>225</v>
      </c>
    </row>
    <row r="6091" spans="40:41" x14ac:dyDescent="0.3">
      <c r="AN6091" s="8" t="s">
        <v>19228</v>
      </c>
      <c r="AO6091">
        <v>18</v>
      </c>
    </row>
    <row r="6092" spans="40:41" x14ac:dyDescent="0.3">
      <c r="AN6092" s="8" t="s">
        <v>8016</v>
      </c>
      <c r="AO6092">
        <v>91</v>
      </c>
    </row>
    <row r="6093" spans="40:41" x14ac:dyDescent="0.3">
      <c r="AN6093" s="8" t="s">
        <v>6899</v>
      </c>
      <c r="AO6093">
        <v>209</v>
      </c>
    </row>
    <row r="6094" spans="40:41" x14ac:dyDescent="0.3">
      <c r="AN6094" s="8" t="s">
        <v>16775</v>
      </c>
      <c r="AO6094">
        <v>290</v>
      </c>
    </row>
    <row r="6095" spans="40:41" x14ac:dyDescent="0.3">
      <c r="AN6095" s="8" t="s">
        <v>8748</v>
      </c>
      <c r="AO6095">
        <v>10</v>
      </c>
    </row>
    <row r="6096" spans="40:41" x14ac:dyDescent="0.3">
      <c r="AN6096" s="8" t="s">
        <v>1404</v>
      </c>
      <c r="AO6096">
        <v>0</v>
      </c>
    </row>
    <row r="6097" spans="40:41" x14ac:dyDescent="0.3">
      <c r="AN6097" s="8" t="s">
        <v>1676</v>
      </c>
      <c r="AO6097">
        <v>0</v>
      </c>
    </row>
    <row r="6098" spans="40:41" x14ac:dyDescent="0.3">
      <c r="AN6098" s="8" t="s">
        <v>13370</v>
      </c>
      <c r="AO6098">
        <v>0</v>
      </c>
    </row>
    <row r="6099" spans="40:41" x14ac:dyDescent="0.3">
      <c r="AN6099" s="8" t="s">
        <v>13756</v>
      </c>
      <c r="AO6099">
        <v>0</v>
      </c>
    </row>
    <row r="6100" spans="40:41" x14ac:dyDescent="0.3">
      <c r="AN6100" s="8" t="s">
        <v>5619</v>
      </c>
      <c r="AO6100">
        <v>79</v>
      </c>
    </row>
    <row r="6101" spans="40:41" x14ac:dyDescent="0.3">
      <c r="AN6101" s="8" t="s">
        <v>8696</v>
      </c>
      <c r="AO6101">
        <v>32</v>
      </c>
    </row>
    <row r="6102" spans="40:41" x14ac:dyDescent="0.3">
      <c r="AN6102" s="8" t="s">
        <v>862</v>
      </c>
      <c r="AO6102">
        <v>0</v>
      </c>
    </row>
    <row r="6103" spans="40:41" x14ac:dyDescent="0.3">
      <c r="AN6103" s="8" t="s">
        <v>9309</v>
      </c>
      <c r="AO6103">
        <v>1</v>
      </c>
    </row>
    <row r="6104" spans="40:41" x14ac:dyDescent="0.3">
      <c r="AN6104" s="8" t="s">
        <v>10633</v>
      </c>
      <c r="AO6104">
        <v>26</v>
      </c>
    </row>
    <row r="6105" spans="40:41" x14ac:dyDescent="0.3">
      <c r="AN6105" s="8" t="s">
        <v>8208</v>
      </c>
      <c r="AO6105">
        <v>1</v>
      </c>
    </row>
    <row r="6106" spans="40:41" x14ac:dyDescent="0.3">
      <c r="AN6106" s="8" t="s">
        <v>10955</v>
      </c>
      <c r="AO6106">
        <v>1</v>
      </c>
    </row>
    <row r="6107" spans="40:41" x14ac:dyDescent="0.3">
      <c r="AN6107" s="8" t="s">
        <v>14665</v>
      </c>
      <c r="AO6107">
        <v>2</v>
      </c>
    </row>
    <row r="6108" spans="40:41" x14ac:dyDescent="0.3">
      <c r="AN6108" s="8" t="s">
        <v>8101</v>
      </c>
      <c r="AO6108">
        <v>4</v>
      </c>
    </row>
    <row r="6109" spans="40:41" x14ac:dyDescent="0.3">
      <c r="AN6109" s="8" t="s">
        <v>11608</v>
      </c>
      <c r="AO6109">
        <v>90</v>
      </c>
    </row>
    <row r="6110" spans="40:41" x14ac:dyDescent="0.3">
      <c r="AN6110" s="8" t="s">
        <v>5914</v>
      </c>
      <c r="AO6110">
        <v>6124</v>
      </c>
    </row>
    <row r="6111" spans="40:41" x14ac:dyDescent="0.3">
      <c r="AN6111" s="8" t="s">
        <v>10158</v>
      </c>
      <c r="AO6111">
        <v>54</v>
      </c>
    </row>
    <row r="6112" spans="40:41" x14ac:dyDescent="0.3">
      <c r="AN6112" s="8" t="s">
        <v>14674</v>
      </c>
      <c r="AO6112">
        <v>300</v>
      </c>
    </row>
    <row r="6113" spans="40:41" x14ac:dyDescent="0.3">
      <c r="AN6113" s="8" t="s">
        <v>13380</v>
      </c>
      <c r="AO6113">
        <v>0</v>
      </c>
    </row>
    <row r="6114" spans="40:41" x14ac:dyDescent="0.3">
      <c r="AN6114" s="8" t="s">
        <v>998</v>
      </c>
      <c r="AO6114">
        <v>0</v>
      </c>
    </row>
    <row r="6115" spans="40:41" x14ac:dyDescent="0.3">
      <c r="AN6115" s="8" t="s">
        <v>10616</v>
      </c>
      <c r="AO6115">
        <v>57</v>
      </c>
    </row>
    <row r="6116" spans="40:41" x14ac:dyDescent="0.3">
      <c r="AN6116" s="8" t="s">
        <v>9233</v>
      </c>
      <c r="AO6116">
        <v>3</v>
      </c>
    </row>
    <row r="6117" spans="40:41" x14ac:dyDescent="0.3">
      <c r="AN6117" s="8" t="s">
        <v>4774</v>
      </c>
      <c r="AO6117">
        <v>351</v>
      </c>
    </row>
    <row r="6118" spans="40:41" x14ac:dyDescent="0.3">
      <c r="AN6118" s="8" t="s">
        <v>7040</v>
      </c>
      <c r="AO6118">
        <v>58</v>
      </c>
    </row>
    <row r="6119" spans="40:41" x14ac:dyDescent="0.3">
      <c r="AN6119" s="8" t="s">
        <v>6959</v>
      </c>
      <c r="AO6119">
        <v>11</v>
      </c>
    </row>
    <row r="6120" spans="40:41" x14ac:dyDescent="0.3">
      <c r="AN6120" s="8" t="s">
        <v>14831</v>
      </c>
      <c r="AO6120">
        <v>4</v>
      </c>
    </row>
    <row r="6121" spans="40:41" x14ac:dyDescent="0.3">
      <c r="AN6121" s="8" t="s">
        <v>6270</v>
      </c>
      <c r="AO6121">
        <v>26</v>
      </c>
    </row>
    <row r="6122" spans="40:41" x14ac:dyDescent="0.3">
      <c r="AN6122" s="8" t="s">
        <v>13766</v>
      </c>
      <c r="AO6122">
        <v>0</v>
      </c>
    </row>
    <row r="6123" spans="40:41" x14ac:dyDescent="0.3">
      <c r="AN6123" s="8" t="s">
        <v>8616</v>
      </c>
      <c r="AO6123">
        <v>2</v>
      </c>
    </row>
    <row r="6124" spans="40:41" x14ac:dyDescent="0.3">
      <c r="AN6124" s="8" t="s">
        <v>12815</v>
      </c>
      <c r="AO6124">
        <v>176</v>
      </c>
    </row>
    <row r="6125" spans="40:41" x14ac:dyDescent="0.3">
      <c r="AN6125" s="8" t="s">
        <v>6035</v>
      </c>
      <c r="AO6125">
        <v>292</v>
      </c>
    </row>
    <row r="6126" spans="40:41" x14ac:dyDescent="0.3">
      <c r="AN6126" s="8" t="s">
        <v>11530</v>
      </c>
      <c r="AO6126">
        <v>16</v>
      </c>
    </row>
    <row r="6127" spans="40:41" x14ac:dyDescent="0.3">
      <c r="AN6127" s="8" t="s">
        <v>5641</v>
      </c>
      <c r="AO6127">
        <v>6</v>
      </c>
    </row>
    <row r="6128" spans="40:41" x14ac:dyDescent="0.3">
      <c r="AN6128" s="8" t="s">
        <v>12443</v>
      </c>
      <c r="AO6128">
        <v>1</v>
      </c>
    </row>
    <row r="6129" spans="40:41" x14ac:dyDescent="0.3">
      <c r="AN6129" s="8" t="s">
        <v>1456</v>
      </c>
      <c r="AO6129">
        <v>0</v>
      </c>
    </row>
    <row r="6130" spans="40:41" x14ac:dyDescent="0.3">
      <c r="AN6130" s="8" t="s">
        <v>6948</v>
      </c>
      <c r="AO6130">
        <v>14</v>
      </c>
    </row>
    <row r="6131" spans="40:41" x14ac:dyDescent="0.3">
      <c r="AN6131" s="8" t="s">
        <v>4501</v>
      </c>
      <c r="AO6131">
        <v>288</v>
      </c>
    </row>
    <row r="6132" spans="40:41" x14ac:dyDescent="0.3">
      <c r="AN6132" s="8" t="s">
        <v>15264</v>
      </c>
      <c r="AO6132">
        <v>43</v>
      </c>
    </row>
    <row r="6133" spans="40:41" x14ac:dyDescent="0.3">
      <c r="AN6133" s="8" t="s">
        <v>16082</v>
      </c>
      <c r="AO6133">
        <v>2416</v>
      </c>
    </row>
    <row r="6134" spans="40:41" x14ac:dyDescent="0.3">
      <c r="AN6134" s="8" t="s">
        <v>9915</v>
      </c>
      <c r="AO6134">
        <v>6</v>
      </c>
    </row>
    <row r="6135" spans="40:41" x14ac:dyDescent="0.3">
      <c r="AN6135" s="8" t="s">
        <v>3335</v>
      </c>
      <c r="AO6135">
        <v>1823</v>
      </c>
    </row>
    <row r="6136" spans="40:41" x14ac:dyDescent="0.3">
      <c r="AN6136" s="8" t="s">
        <v>2517</v>
      </c>
      <c r="AO6136">
        <v>34</v>
      </c>
    </row>
    <row r="6137" spans="40:41" x14ac:dyDescent="0.3">
      <c r="AN6137" s="8" t="s">
        <v>4318</v>
      </c>
      <c r="AO6137">
        <v>91</v>
      </c>
    </row>
    <row r="6138" spans="40:41" x14ac:dyDescent="0.3">
      <c r="AN6138" s="8" t="s">
        <v>10963</v>
      </c>
      <c r="AO6138">
        <v>3</v>
      </c>
    </row>
    <row r="6139" spans="40:41" x14ac:dyDescent="0.3">
      <c r="AN6139" s="8" t="s">
        <v>12757</v>
      </c>
      <c r="AO6139">
        <v>3</v>
      </c>
    </row>
    <row r="6140" spans="40:41" x14ac:dyDescent="0.3">
      <c r="AN6140" s="8" t="s">
        <v>8398</v>
      </c>
      <c r="AO6140">
        <v>65</v>
      </c>
    </row>
    <row r="6141" spans="40:41" x14ac:dyDescent="0.3">
      <c r="AN6141" s="8" t="s">
        <v>20</v>
      </c>
      <c r="AO6141">
        <v>0</v>
      </c>
    </row>
    <row r="6142" spans="40:41" x14ac:dyDescent="0.3">
      <c r="AN6142" s="8" t="s">
        <v>373</v>
      </c>
      <c r="AO6142">
        <v>0</v>
      </c>
    </row>
    <row r="6143" spans="40:41" x14ac:dyDescent="0.3">
      <c r="AN6143" s="8" t="s">
        <v>10420</v>
      </c>
      <c r="AO6143">
        <v>75</v>
      </c>
    </row>
    <row r="6144" spans="40:41" x14ac:dyDescent="0.3">
      <c r="AN6144" s="8" t="s">
        <v>6999</v>
      </c>
      <c r="AO6144">
        <v>15</v>
      </c>
    </row>
    <row r="6145" spans="40:41" x14ac:dyDescent="0.3">
      <c r="AN6145" s="8" t="s">
        <v>323</v>
      </c>
      <c r="AO6145">
        <v>0</v>
      </c>
    </row>
    <row r="6146" spans="40:41" x14ac:dyDescent="0.3">
      <c r="AN6146" s="8" t="s">
        <v>12450</v>
      </c>
      <c r="AO6146">
        <v>22</v>
      </c>
    </row>
    <row r="6147" spans="40:41" x14ac:dyDescent="0.3">
      <c r="AN6147" s="8" t="s">
        <v>1688</v>
      </c>
      <c r="AO6147">
        <v>0</v>
      </c>
    </row>
    <row r="6148" spans="40:41" x14ac:dyDescent="0.3">
      <c r="AN6148" s="8" t="s">
        <v>18761</v>
      </c>
      <c r="AO6148">
        <v>60</v>
      </c>
    </row>
    <row r="6149" spans="40:41" x14ac:dyDescent="0.3">
      <c r="AN6149" s="8" t="s">
        <v>4599</v>
      </c>
      <c r="AO6149">
        <v>50</v>
      </c>
    </row>
    <row r="6150" spans="40:41" x14ac:dyDescent="0.3">
      <c r="AN6150" s="8" t="s">
        <v>12519</v>
      </c>
      <c r="AO6150">
        <v>26</v>
      </c>
    </row>
    <row r="6151" spans="40:41" x14ac:dyDescent="0.3">
      <c r="AN6151" s="8" t="s">
        <v>14192</v>
      </c>
      <c r="AO6151">
        <v>20</v>
      </c>
    </row>
    <row r="6152" spans="40:41" x14ac:dyDescent="0.3">
      <c r="AN6152" s="8" t="s">
        <v>16328</v>
      </c>
      <c r="AO6152">
        <v>265</v>
      </c>
    </row>
    <row r="6153" spans="40:41" x14ac:dyDescent="0.3">
      <c r="AN6153" s="8" t="s">
        <v>19827</v>
      </c>
      <c r="AO6153">
        <v>2</v>
      </c>
    </row>
    <row r="6154" spans="40:41" x14ac:dyDescent="0.3">
      <c r="AN6154" s="8" t="s">
        <v>2038</v>
      </c>
      <c r="AO6154">
        <v>30</v>
      </c>
    </row>
    <row r="6155" spans="40:41" x14ac:dyDescent="0.3">
      <c r="AN6155" s="8" t="s">
        <v>10565</v>
      </c>
      <c r="AO6155">
        <v>5</v>
      </c>
    </row>
    <row r="6156" spans="40:41" x14ac:dyDescent="0.3">
      <c r="AN6156" s="8" t="s">
        <v>1447</v>
      </c>
      <c r="AO6156">
        <v>44</v>
      </c>
    </row>
    <row r="6157" spans="40:41" x14ac:dyDescent="0.3">
      <c r="AN6157" s="8" t="s">
        <v>11055</v>
      </c>
      <c r="AO6157">
        <v>1</v>
      </c>
    </row>
    <row r="6158" spans="40:41" x14ac:dyDescent="0.3">
      <c r="AN6158" s="8" t="s">
        <v>2974</v>
      </c>
      <c r="AO6158">
        <v>541</v>
      </c>
    </row>
    <row r="6159" spans="40:41" x14ac:dyDescent="0.3">
      <c r="AN6159" s="8" t="s">
        <v>5480</v>
      </c>
      <c r="AO6159">
        <v>530</v>
      </c>
    </row>
    <row r="6160" spans="40:41" x14ac:dyDescent="0.3">
      <c r="AN6160" s="8" t="s">
        <v>9331</v>
      </c>
      <c r="AO6160">
        <v>193</v>
      </c>
    </row>
    <row r="6161" spans="40:41" x14ac:dyDescent="0.3">
      <c r="AN6161" s="8" t="s">
        <v>3240</v>
      </c>
      <c r="AO6161">
        <v>391</v>
      </c>
    </row>
    <row r="6162" spans="40:41" x14ac:dyDescent="0.3">
      <c r="AN6162" s="8" t="s">
        <v>9050</v>
      </c>
      <c r="AO6162">
        <v>91</v>
      </c>
    </row>
    <row r="6163" spans="40:41" x14ac:dyDescent="0.3">
      <c r="AN6163" s="8" t="s">
        <v>5527</v>
      </c>
      <c r="AO6163">
        <v>39</v>
      </c>
    </row>
    <row r="6164" spans="40:41" x14ac:dyDescent="0.3">
      <c r="AN6164" s="8" t="s">
        <v>3887</v>
      </c>
      <c r="AO6164">
        <v>104</v>
      </c>
    </row>
    <row r="6165" spans="40:41" x14ac:dyDescent="0.3">
      <c r="AN6165" s="8" t="s">
        <v>16608</v>
      </c>
      <c r="AO6165">
        <v>96</v>
      </c>
    </row>
    <row r="6166" spans="40:41" x14ac:dyDescent="0.3">
      <c r="AN6166" s="8" t="s">
        <v>787</v>
      </c>
      <c r="AO6166">
        <v>0</v>
      </c>
    </row>
    <row r="6167" spans="40:41" x14ac:dyDescent="0.3">
      <c r="AN6167" s="8" t="s">
        <v>11975</v>
      </c>
      <c r="AO6167">
        <v>35</v>
      </c>
    </row>
    <row r="6168" spans="40:41" x14ac:dyDescent="0.3">
      <c r="AN6168" s="8" t="s">
        <v>6183</v>
      </c>
      <c r="AO6168">
        <v>52</v>
      </c>
    </row>
    <row r="6169" spans="40:41" x14ac:dyDescent="0.3">
      <c r="AN6169" s="8" t="s">
        <v>5201</v>
      </c>
      <c r="AO6169">
        <v>836</v>
      </c>
    </row>
    <row r="6170" spans="40:41" x14ac:dyDescent="0.3">
      <c r="AN6170" s="8" t="s">
        <v>19177</v>
      </c>
      <c r="AO6170">
        <v>132</v>
      </c>
    </row>
    <row r="6171" spans="40:41" x14ac:dyDescent="0.3">
      <c r="AN6171" s="8" t="s">
        <v>12494</v>
      </c>
      <c r="AO6171">
        <v>124</v>
      </c>
    </row>
    <row r="6172" spans="40:41" x14ac:dyDescent="0.3">
      <c r="AN6172" s="8" t="s">
        <v>4431</v>
      </c>
      <c r="AO6172">
        <v>53</v>
      </c>
    </row>
    <row r="6173" spans="40:41" x14ac:dyDescent="0.3">
      <c r="AN6173" s="8" t="s">
        <v>2479</v>
      </c>
      <c r="AO6173">
        <v>25</v>
      </c>
    </row>
    <row r="6174" spans="40:41" x14ac:dyDescent="0.3">
      <c r="AN6174" s="8" t="s">
        <v>20073</v>
      </c>
      <c r="AO6174">
        <v>10</v>
      </c>
    </row>
    <row r="6175" spans="40:41" x14ac:dyDescent="0.3">
      <c r="AN6175" s="8" t="s">
        <v>20140</v>
      </c>
      <c r="AO6175">
        <v>605</v>
      </c>
    </row>
    <row r="6176" spans="40:41" x14ac:dyDescent="0.3">
      <c r="AN6176" s="8" t="s">
        <v>18677</v>
      </c>
      <c r="AO6176">
        <v>153</v>
      </c>
    </row>
    <row r="6177" spans="40:41" x14ac:dyDescent="0.3">
      <c r="AN6177" s="8" t="s">
        <v>189</v>
      </c>
      <c r="AO6177">
        <v>0</v>
      </c>
    </row>
    <row r="6178" spans="40:41" x14ac:dyDescent="0.3">
      <c r="AN6178" s="8" t="s">
        <v>4827</v>
      </c>
      <c r="AO6178">
        <v>144</v>
      </c>
    </row>
    <row r="6179" spans="40:41" x14ac:dyDescent="0.3">
      <c r="AN6179" s="8" t="s">
        <v>13593</v>
      </c>
      <c r="AO6179">
        <v>0</v>
      </c>
    </row>
    <row r="6180" spans="40:41" x14ac:dyDescent="0.3">
      <c r="AN6180" s="8" t="s">
        <v>18017</v>
      </c>
      <c r="AO6180">
        <v>1046</v>
      </c>
    </row>
    <row r="6181" spans="40:41" x14ac:dyDescent="0.3">
      <c r="AN6181" s="8" t="s">
        <v>10535</v>
      </c>
      <c r="AO6181">
        <v>88</v>
      </c>
    </row>
    <row r="6182" spans="40:41" x14ac:dyDescent="0.3">
      <c r="AN6182" s="8" t="s">
        <v>5803</v>
      </c>
      <c r="AO6182">
        <v>62</v>
      </c>
    </row>
    <row r="6183" spans="40:41" x14ac:dyDescent="0.3">
      <c r="AN6183" s="8" t="s">
        <v>4657</v>
      </c>
      <c r="AO6183">
        <v>6</v>
      </c>
    </row>
    <row r="6184" spans="40:41" x14ac:dyDescent="0.3">
      <c r="AN6184" s="8" t="s">
        <v>14447</v>
      </c>
      <c r="AO6184">
        <v>15</v>
      </c>
    </row>
    <row r="6185" spans="40:41" x14ac:dyDescent="0.3">
      <c r="AN6185" s="8" t="s">
        <v>5888</v>
      </c>
      <c r="AO6185">
        <v>27</v>
      </c>
    </row>
    <row r="6186" spans="40:41" x14ac:dyDescent="0.3">
      <c r="AN6186" s="8" t="s">
        <v>12953</v>
      </c>
      <c r="AO6186">
        <v>11</v>
      </c>
    </row>
    <row r="6187" spans="40:41" x14ac:dyDescent="0.3">
      <c r="AN6187" s="8" t="s">
        <v>5160</v>
      </c>
      <c r="AO6187">
        <v>2</v>
      </c>
    </row>
    <row r="6188" spans="40:41" x14ac:dyDescent="0.3">
      <c r="AN6188" s="8" t="s">
        <v>17074</v>
      </c>
      <c r="AO6188">
        <v>45</v>
      </c>
    </row>
    <row r="6189" spans="40:41" x14ac:dyDescent="0.3">
      <c r="AN6189" s="8" t="s">
        <v>14228</v>
      </c>
      <c r="AO6189">
        <v>13</v>
      </c>
    </row>
    <row r="6190" spans="40:41" x14ac:dyDescent="0.3">
      <c r="AN6190" s="8" t="s">
        <v>13656</v>
      </c>
      <c r="AO6190">
        <v>0</v>
      </c>
    </row>
    <row r="6191" spans="40:41" x14ac:dyDescent="0.3">
      <c r="AN6191" s="8" t="s">
        <v>7038</v>
      </c>
      <c r="AO6191">
        <v>16</v>
      </c>
    </row>
    <row r="6192" spans="40:41" x14ac:dyDescent="0.3">
      <c r="AN6192" s="8" t="s">
        <v>10604</v>
      </c>
      <c r="AO6192">
        <v>11</v>
      </c>
    </row>
    <row r="6193" spans="40:41" x14ac:dyDescent="0.3">
      <c r="AN6193" s="8" t="s">
        <v>12808</v>
      </c>
      <c r="AO6193">
        <v>17</v>
      </c>
    </row>
    <row r="6194" spans="40:41" x14ac:dyDescent="0.3">
      <c r="AN6194" s="8" t="s">
        <v>8242</v>
      </c>
      <c r="AO6194">
        <v>2</v>
      </c>
    </row>
    <row r="6195" spans="40:41" x14ac:dyDescent="0.3">
      <c r="AN6195" s="8" t="s">
        <v>14962</v>
      </c>
      <c r="AO6195">
        <v>19</v>
      </c>
    </row>
    <row r="6196" spans="40:41" x14ac:dyDescent="0.3">
      <c r="AN6196" s="8" t="s">
        <v>5187</v>
      </c>
      <c r="AO6196">
        <v>3</v>
      </c>
    </row>
    <row r="6197" spans="40:41" x14ac:dyDescent="0.3">
      <c r="AN6197" s="8" t="s">
        <v>14443</v>
      </c>
      <c r="AO6197">
        <v>8</v>
      </c>
    </row>
    <row r="6198" spans="40:41" x14ac:dyDescent="0.3">
      <c r="AN6198" s="8" t="s">
        <v>10708</v>
      </c>
      <c r="AO6198">
        <v>12</v>
      </c>
    </row>
    <row r="6199" spans="40:41" x14ac:dyDescent="0.3">
      <c r="AN6199" s="8" t="s">
        <v>3237</v>
      </c>
      <c r="AO6199">
        <v>1819</v>
      </c>
    </row>
    <row r="6200" spans="40:41" x14ac:dyDescent="0.3">
      <c r="AN6200" s="8" t="s">
        <v>1025</v>
      </c>
      <c r="AO6200">
        <v>0</v>
      </c>
    </row>
    <row r="6201" spans="40:41" x14ac:dyDescent="0.3">
      <c r="AN6201" s="8" t="s">
        <v>13332</v>
      </c>
      <c r="AO6201">
        <v>0</v>
      </c>
    </row>
    <row r="6202" spans="40:41" x14ac:dyDescent="0.3">
      <c r="AN6202" s="8" t="s">
        <v>8051</v>
      </c>
      <c r="AO6202">
        <v>6</v>
      </c>
    </row>
    <row r="6203" spans="40:41" x14ac:dyDescent="0.3">
      <c r="AN6203" s="8" t="s">
        <v>17358</v>
      </c>
      <c r="AO6203">
        <v>697</v>
      </c>
    </row>
    <row r="6204" spans="40:41" x14ac:dyDescent="0.3">
      <c r="AN6204" s="8" t="s">
        <v>5149</v>
      </c>
      <c r="AO6204">
        <v>44</v>
      </c>
    </row>
    <row r="6205" spans="40:41" x14ac:dyDescent="0.3">
      <c r="AN6205" s="8" t="s">
        <v>1593</v>
      </c>
      <c r="AO6205">
        <v>0</v>
      </c>
    </row>
    <row r="6206" spans="40:41" x14ac:dyDescent="0.3">
      <c r="AN6206" s="8" t="s">
        <v>14195</v>
      </c>
      <c r="AO6206">
        <v>10</v>
      </c>
    </row>
    <row r="6207" spans="40:41" x14ac:dyDescent="0.3">
      <c r="AN6207" s="8" t="s">
        <v>13216</v>
      </c>
      <c r="AO6207">
        <v>0</v>
      </c>
    </row>
    <row r="6208" spans="40:41" x14ac:dyDescent="0.3">
      <c r="AN6208" s="8" t="s">
        <v>7887</v>
      </c>
      <c r="AO6208">
        <v>47</v>
      </c>
    </row>
    <row r="6209" spans="40:41" x14ac:dyDescent="0.3">
      <c r="AN6209" s="8" t="s">
        <v>5844</v>
      </c>
      <c r="AO6209">
        <v>40</v>
      </c>
    </row>
    <row r="6210" spans="40:41" x14ac:dyDescent="0.3">
      <c r="AN6210" s="8" t="s">
        <v>1408</v>
      </c>
      <c r="AO6210">
        <v>0</v>
      </c>
    </row>
    <row r="6211" spans="40:41" x14ac:dyDescent="0.3">
      <c r="AN6211" s="8" t="s">
        <v>13660</v>
      </c>
      <c r="AO6211">
        <v>0</v>
      </c>
    </row>
    <row r="6212" spans="40:41" x14ac:dyDescent="0.3">
      <c r="AN6212" s="8" t="s">
        <v>6469</v>
      </c>
      <c r="AO6212">
        <v>71</v>
      </c>
    </row>
    <row r="6213" spans="40:41" x14ac:dyDescent="0.3">
      <c r="AN6213" s="8" t="s">
        <v>9104</v>
      </c>
      <c r="AO6213">
        <v>7</v>
      </c>
    </row>
    <row r="6214" spans="40:41" x14ac:dyDescent="0.3">
      <c r="AN6214" s="8" t="s">
        <v>13494</v>
      </c>
      <c r="AO6214">
        <v>0</v>
      </c>
    </row>
    <row r="6215" spans="40:41" x14ac:dyDescent="0.3">
      <c r="AN6215" s="8" t="s">
        <v>6791</v>
      </c>
      <c r="AO6215">
        <v>3</v>
      </c>
    </row>
    <row r="6216" spans="40:41" x14ac:dyDescent="0.3">
      <c r="AN6216" s="8" t="s">
        <v>10214</v>
      </c>
      <c r="AO6216">
        <v>21</v>
      </c>
    </row>
    <row r="6217" spans="40:41" x14ac:dyDescent="0.3">
      <c r="AN6217" s="8" t="s">
        <v>7899</v>
      </c>
      <c r="AO6217">
        <v>69</v>
      </c>
    </row>
    <row r="6218" spans="40:41" x14ac:dyDescent="0.3">
      <c r="AN6218" s="8" t="s">
        <v>11381</v>
      </c>
      <c r="AO6218">
        <v>28</v>
      </c>
    </row>
    <row r="6219" spans="40:41" x14ac:dyDescent="0.3">
      <c r="AN6219" s="8" t="s">
        <v>804</v>
      </c>
      <c r="AO6219">
        <v>0</v>
      </c>
    </row>
    <row r="6220" spans="40:41" x14ac:dyDescent="0.3">
      <c r="AN6220" s="8" t="s">
        <v>15121</v>
      </c>
      <c r="AO6220">
        <v>61</v>
      </c>
    </row>
    <row r="6221" spans="40:41" x14ac:dyDescent="0.3">
      <c r="AN6221" s="8" t="s">
        <v>563</v>
      </c>
      <c r="AO6221">
        <v>0</v>
      </c>
    </row>
    <row r="6222" spans="40:41" x14ac:dyDescent="0.3">
      <c r="AN6222" s="8" t="s">
        <v>9301</v>
      </c>
      <c r="AO6222">
        <v>31</v>
      </c>
    </row>
    <row r="6223" spans="40:41" x14ac:dyDescent="0.3">
      <c r="AN6223" s="8" t="s">
        <v>104</v>
      </c>
      <c r="AO6223">
        <v>20</v>
      </c>
    </row>
    <row r="6224" spans="40:41" x14ac:dyDescent="0.3">
      <c r="AN6224" s="8" t="s">
        <v>1410</v>
      </c>
      <c r="AO6224">
        <v>0</v>
      </c>
    </row>
    <row r="6225" spans="40:41" x14ac:dyDescent="0.3">
      <c r="AN6225" s="8" t="s">
        <v>4805</v>
      </c>
      <c r="AO6225">
        <v>34</v>
      </c>
    </row>
    <row r="6226" spans="40:41" x14ac:dyDescent="0.3">
      <c r="AN6226" s="8" t="s">
        <v>20002</v>
      </c>
      <c r="AO6226">
        <v>166</v>
      </c>
    </row>
    <row r="6227" spans="40:41" x14ac:dyDescent="0.3">
      <c r="AN6227" s="8" t="s">
        <v>19987</v>
      </c>
      <c r="AO6227">
        <v>290</v>
      </c>
    </row>
    <row r="6228" spans="40:41" x14ac:dyDescent="0.3">
      <c r="AN6228" s="8" t="s">
        <v>9920</v>
      </c>
      <c r="AO6228">
        <v>2</v>
      </c>
    </row>
    <row r="6229" spans="40:41" x14ac:dyDescent="0.3">
      <c r="AN6229" s="8" t="s">
        <v>5227</v>
      </c>
      <c r="AO6229">
        <v>1</v>
      </c>
    </row>
    <row r="6230" spans="40:41" x14ac:dyDescent="0.3">
      <c r="AN6230" s="8" t="s">
        <v>3476</v>
      </c>
      <c r="AO6230">
        <v>637</v>
      </c>
    </row>
    <row r="6231" spans="40:41" x14ac:dyDescent="0.3">
      <c r="AN6231" s="8" t="s">
        <v>12220</v>
      </c>
      <c r="AO6231">
        <v>825</v>
      </c>
    </row>
    <row r="6232" spans="40:41" x14ac:dyDescent="0.3">
      <c r="AN6232" s="8" t="s">
        <v>18499</v>
      </c>
      <c r="AO6232">
        <v>1868</v>
      </c>
    </row>
    <row r="6233" spans="40:41" x14ac:dyDescent="0.3">
      <c r="AN6233" s="8" t="s">
        <v>2139</v>
      </c>
      <c r="AO6233">
        <v>29</v>
      </c>
    </row>
    <row r="6234" spans="40:41" x14ac:dyDescent="0.3">
      <c r="AN6234" s="8" t="s">
        <v>15330</v>
      </c>
      <c r="AO6234">
        <v>4</v>
      </c>
    </row>
    <row r="6235" spans="40:41" x14ac:dyDescent="0.3">
      <c r="AN6235" s="8" t="s">
        <v>10527</v>
      </c>
      <c r="AO6235">
        <v>41</v>
      </c>
    </row>
    <row r="6236" spans="40:41" x14ac:dyDescent="0.3">
      <c r="AN6236" s="8" t="s">
        <v>17308</v>
      </c>
      <c r="AO6236">
        <v>97</v>
      </c>
    </row>
    <row r="6237" spans="40:41" x14ac:dyDescent="0.3">
      <c r="AN6237" s="8" t="s">
        <v>5656</v>
      </c>
      <c r="AO6237">
        <v>37</v>
      </c>
    </row>
    <row r="6238" spans="40:41" x14ac:dyDescent="0.3">
      <c r="AN6238" s="8" t="s">
        <v>14703</v>
      </c>
      <c r="AO6238">
        <v>108</v>
      </c>
    </row>
    <row r="6239" spans="40:41" x14ac:dyDescent="0.3">
      <c r="AN6239" s="8" t="s">
        <v>1650</v>
      </c>
      <c r="AO6239">
        <v>0</v>
      </c>
    </row>
    <row r="6240" spans="40:41" x14ac:dyDescent="0.3">
      <c r="AN6240" s="8" t="s">
        <v>19541</v>
      </c>
      <c r="AO6240">
        <v>41</v>
      </c>
    </row>
    <row r="6241" spans="40:41" x14ac:dyDescent="0.3">
      <c r="AN6241" s="8" t="s">
        <v>5853</v>
      </c>
      <c r="AO6241">
        <v>18</v>
      </c>
    </row>
    <row r="6242" spans="40:41" x14ac:dyDescent="0.3">
      <c r="AN6242" s="8" t="s">
        <v>1659</v>
      </c>
      <c r="AO6242">
        <v>0</v>
      </c>
    </row>
    <row r="6243" spans="40:41" x14ac:dyDescent="0.3">
      <c r="AN6243" s="8" t="s">
        <v>11200</v>
      </c>
      <c r="AO6243">
        <v>2</v>
      </c>
    </row>
    <row r="6244" spans="40:41" x14ac:dyDescent="0.3">
      <c r="AN6244" s="8" t="s">
        <v>8273</v>
      </c>
      <c r="AO6244">
        <v>5</v>
      </c>
    </row>
    <row r="6245" spans="40:41" x14ac:dyDescent="0.3">
      <c r="AN6245" s="8" t="s">
        <v>9826</v>
      </c>
      <c r="AO6245">
        <v>16</v>
      </c>
    </row>
    <row r="6246" spans="40:41" x14ac:dyDescent="0.3">
      <c r="AN6246" s="8" t="s">
        <v>10315</v>
      </c>
      <c r="AO6246">
        <v>14</v>
      </c>
    </row>
    <row r="6247" spans="40:41" x14ac:dyDescent="0.3">
      <c r="AN6247" s="8" t="s">
        <v>11864</v>
      </c>
      <c r="AO6247">
        <v>67</v>
      </c>
    </row>
    <row r="6248" spans="40:41" x14ac:dyDescent="0.3">
      <c r="AN6248" s="8" t="s">
        <v>7433</v>
      </c>
      <c r="AO6248">
        <v>20</v>
      </c>
    </row>
    <row r="6249" spans="40:41" x14ac:dyDescent="0.3">
      <c r="AN6249" s="8" t="s">
        <v>1580</v>
      </c>
      <c r="AO6249">
        <v>0</v>
      </c>
    </row>
    <row r="6250" spans="40:41" x14ac:dyDescent="0.3">
      <c r="AN6250" s="8" t="s">
        <v>7510</v>
      </c>
      <c r="AO6250">
        <v>15</v>
      </c>
    </row>
    <row r="6251" spans="40:41" x14ac:dyDescent="0.3">
      <c r="AN6251" s="8" t="s">
        <v>9789</v>
      </c>
      <c r="AO6251">
        <v>14</v>
      </c>
    </row>
    <row r="6252" spans="40:41" x14ac:dyDescent="0.3">
      <c r="AN6252" s="8" t="s">
        <v>10505</v>
      </c>
      <c r="AO6252">
        <v>24</v>
      </c>
    </row>
    <row r="6253" spans="40:41" x14ac:dyDescent="0.3">
      <c r="AN6253" s="8" t="s">
        <v>18542</v>
      </c>
      <c r="AO6253">
        <v>570</v>
      </c>
    </row>
    <row r="6254" spans="40:41" x14ac:dyDescent="0.3">
      <c r="AN6254" s="8" t="s">
        <v>18265</v>
      </c>
      <c r="AO6254">
        <v>647</v>
      </c>
    </row>
    <row r="6255" spans="40:41" x14ac:dyDescent="0.3">
      <c r="AN6255" s="8" t="s">
        <v>3263</v>
      </c>
      <c r="AO6255">
        <v>188</v>
      </c>
    </row>
    <row r="6256" spans="40:41" x14ac:dyDescent="0.3">
      <c r="AN6256" s="8" t="s">
        <v>8522</v>
      </c>
      <c r="AO6256">
        <v>14</v>
      </c>
    </row>
    <row r="6257" spans="40:41" x14ac:dyDescent="0.3">
      <c r="AN6257" s="8" t="s">
        <v>20078</v>
      </c>
      <c r="AO6257">
        <v>5514</v>
      </c>
    </row>
    <row r="6258" spans="40:41" x14ac:dyDescent="0.3">
      <c r="AN6258" s="8" t="s">
        <v>16080</v>
      </c>
      <c r="AO6258">
        <v>997</v>
      </c>
    </row>
    <row r="6259" spans="40:41" x14ac:dyDescent="0.3">
      <c r="AN6259" s="8" t="s">
        <v>2199</v>
      </c>
      <c r="AO6259">
        <v>13</v>
      </c>
    </row>
    <row r="6260" spans="40:41" x14ac:dyDescent="0.3">
      <c r="AN6260" s="8" t="s">
        <v>4191</v>
      </c>
      <c r="AO6260">
        <v>1801</v>
      </c>
    </row>
    <row r="6261" spans="40:41" x14ac:dyDescent="0.3">
      <c r="AN6261" s="8" t="s">
        <v>15766</v>
      </c>
      <c r="AO6261">
        <v>3</v>
      </c>
    </row>
    <row r="6262" spans="40:41" x14ac:dyDescent="0.3">
      <c r="AN6262" s="8" t="s">
        <v>2763</v>
      </c>
      <c r="AO6262">
        <v>201</v>
      </c>
    </row>
    <row r="6263" spans="40:41" x14ac:dyDescent="0.3">
      <c r="AN6263" s="8" t="s">
        <v>5589</v>
      </c>
      <c r="AO6263">
        <v>161</v>
      </c>
    </row>
    <row r="6264" spans="40:41" x14ac:dyDescent="0.3">
      <c r="AN6264" s="8" t="s">
        <v>19978</v>
      </c>
      <c r="AO6264">
        <v>400</v>
      </c>
    </row>
    <row r="6265" spans="40:41" x14ac:dyDescent="0.3">
      <c r="AN6265" s="8" t="s">
        <v>3881</v>
      </c>
      <c r="AO6265">
        <v>182</v>
      </c>
    </row>
    <row r="6266" spans="40:41" x14ac:dyDescent="0.3">
      <c r="AN6266" s="8" t="s">
        <v>10376</v>
      </c>
      <c r="AO6266">
        <v>7</v>
      </c>
    </row>
    <row r="6267" spans="40:41" x14ac:dyDescent="0.3">
      <c r="AN6267" s="8" t="s">
        <v>7502</v>
      </c>
      <c r="AO6267">
        <v>3</v>
      </c>
    </row>
    <row r="6268" spans="40:41" x14ac:dyDescent="0.3">
      <c r="AN6268" s="8" t="s">
        <v>5376</v>
      </c>
      <c r="AO6268">
        <v>131</v>
      </c>
    </row>
    <row r="6269" spans="40:41" x14ac:dyDescent="0.3">
      <c r="AN6269" s="8" t="s">
        <v>13086</v>
      </c>
      <c r="AO6269">
        <v>67</v>
      </c>
    </row>
    <row r="6270" spans="40:41" x14ac:dyDescent="0.3">
      <c r="AN6270" s="8" t="s">
        <v>7762</v>
      </c>
      <c r="AO6270">
        <v>55</v>
      </c>
    </row>
    <row r="6271" spans="40:41" x14ac:dyDescent="0.3">
      <c r="AN6271" s="8" t="s">
        <v>12660</v>
      </c>
      <c r="AO6271">
        <v>45</v>
      </c>
    </row>
    <row r="6272" spans="40:41" x14ac:dyDescent="0.3">
      <c r="AN6272" s="8" t="s">
        <v>16990</v>
      </c>
      <c r="AO6272">
        <v>151</v>
      </c>
    </row>
    <row r="6273" spans="40:41" x14ac:dyDescent="0.3">
      <c r="AN6273" s="8" t="s">
        <v>17236</v>
      </c>
      <c r="AO6273">
        <v>63</v>
      </c>
    </row>
    <row r="6274" spans="40:41" x14ac:dyDescent="0.3">
      <c r="AN6274" s="8" t="s">
        <v>11377</v>
      </c>
      <c r="AO6274">
        <v>32</v>
      </c>
    </row>
    <row r="6275" spans="40:41" x14ac:dyDescent="0.3">
      <c r="AN6275" s="8" t="s">
        <v>15243</v>
      </c>
      <c r="AO6275">
        <v>9</v>
      </c>
    </row>
    <row r="6276" spans="40:41" x14ac:dyDescent="0.3">
      <c r="AN6276" s="8" t="s">
        <v>6057</v>
      </c>
      <c r="AO6276">
        <v>40</v>
      </c>
    </row>
    <row r="6277" spans="40:41" x14ac:dyDescent="0.3">
      <c r="AN6277" s="8" t="s">
        <v>15709</v>
      </c>
      <c r="AO6277">
        <v>0</v>
      </c>
    </row>
    <row r="6278" spans="40:41" x14ac:dyDescent="0.3">
      <c r="AN6278" s="8" t="s">
        <v>7399</v>
      </c>
      <c r="AO6278">
        <v>13</v>
      </c>
    </row>
    <row r="6279" spans="40:41" x14ac:dyDescent="0.3">
      <c r="AN6279" s="8" t="s">
        <v>271</v>
      </c>
      <c r="AO6279">
        <v>0</v>
      </c>
    </row>
    <row r="6280" spans="40:41" x14ac:dyDescent="0.3">
      <c r="AN6280" s="8" t="s">
        <v>771</v>
      </c>
      <c r="AO6280">
        <v>0</v>
      </c>
    </row>
    <row r="6281" spans="40:41" x14ac:dyDescent="0.3">
      <c r="AN6281" s="8" t="s">
        <v>13102</v>
      </c>
      <c r="AO6281">
        <v>112</v>
      </c>
    </row>
    <row r="6282" spans="40:41" x14ac:dyDescent="0.3">
      <c r="AN6282" s="8" t="s">
        <v>15083</v>
      </c>
      <c r="AO6282">
        <v>3</v>
      </c>
    </row>
    <row r="6283" spans="40:41" x14ac:dyDescent="0.3">
      <c r="AN6283" s="8" t="s">
        <v>12121</v>
      </c>
      <c r="AO6283">
        <v>39</v>
      </c>
    </row>
    <row r="6284" spans="40:41" x14ac:dyDescent="0.3">
      <c r="AN6284" s="8" t="s">
        <v>56</v>
      </c>
      <c r="AO6284">
        <v>0</v>
      </c>
    </row>
    <row r="6285" spans="40:41" x14ac:dyDescent="0.3">
      <c r="AN6285" s="8" t="s">
        <v>5879</v>
      </c>
      <c r="AO6285">
        <v>15</v>
      </c>
    </row>
    <row r="6286" spans="40:41" x14ac:dyDescent="0.3">
      <c r="AN6286" s="8" t="s">
        <v>3144</v>
      </c>
      <c r="AO6286">
        <v>5</v>
      </c>
    </row>
    <row r="6287" spans="40:41" x14ac:dyDescent="0.3">
      <c r="AN6287" s="8" t="s">
        <v>10442</v>
      </c>
      <c r="AO6287">
        <v>32</v>
      </c>
    </row>
    <row r="6288" spans="40:41" x14ac:dyDescent="0.3">
      <c r="AN6288" s="8" t="s">
        <v>6721</v>
      </c>
      <c r="AO6288">
        <v>18</v>
      </c>
    </row>
    <row r="6289" spans="40:41" x14ac:dyDescent="0.3">
      <c r="AN6289" s="8" t="s">
        <v>9468</v>
      </c>
      <c r="AO6289">
        <v>2</v>
      </c>
    </row>
    <row r="6290" spans="40:41" x14ac:dyDescent="0.3">
      <c r="AN6290" s="8" t="s">
        <v>10750</v>
      </c>
      <c r="AO6290">
        <v>4</v>
      </c>
    </row>
    <row r="6291" spans="40:41" x14ac:dyDescent="0.3">
      <c r="AN6291" s="8" t="s">
        <v>15635</v>
      </c>
      <c r="AO6291">
        <v>39</v>
      </c>
    </row>
    <row r="6292" spans="40:41" x14ac:dyDescent="0.3">
      <c r="AN6292" s="8" t="s">
        <v>16438</v>
      </c>
      <c r="AO6292">
        <v>127</v>
      </c>
    </row>
    <row r="6293" spans="40:41" x14ac:dyDescent="0.3">
      <c r="AN6293" s="8" t="s">
        <v>8586</v>
      </c>
      <c r="AO6293">
        <v>17</v>
      </c>
    </row>
    <row r="6294" spans="40:41" x14ac:dyDescent="0.3">
      <c r="AN6294" s="8" t="s">
        <v>164</v>
      </c>
      <c r="AO6294">
        <v>0</v>
      </c>
    </row>
    <row r="6295" spans="40:41" x14ac:dyDescent="0.3">
      <c r="AN6295" s="8" t="s">
        <v>13228</v>
      </c>
      <c r="AO6295">
        <v>0</v>
      </c>
    </row>
    <row r="6296" spans="40:41" x14ac:dyDescent="0.3">
      <c r="AN6296" s="8" t="s">
        <v>15449</v>
      </c>
      <c r="AO6296">
        <v>14</v>
      </c>
    </row>
    <row r="6297" spans="40:41" x14ac:dyDescent="0.3">
      <c r="AN6297" s="8" t="s">
        <v>2854</v>
      </c>
      <c r="AO6297">
        <v>513</v>
      </c>
    </row>
    <row r="6298" spans="40:41" x14ac:dyDescent="0.3">
      <c r="AN6298" s="8" t="s">
        <v>18939</v>
      </c>
      <c r="AO6298">
        <v>474</v>
      </c>
    </row>
    <row r="6299" spans="40:41" x14ac:dyDescent="0.3">
      <c r="AN6299" s="8" t="s">
        <v>6368</v>
      </c>
      <c r="AO6299">
        <v>54</v>
      </c>
    </row>
    <row r="6300" spans="40:41" x14ac:dyDescent="0.3">
      <c r="AN6300" s="8" t="s">
        <v>1241</v>
      </c>
      <c r="AO6300">
        <v>0</v>
      </c>
    </row>
    <row r="6301" spans="40:41" x14ac:dyDescent="0.3">
      <c r="AN6301" s="8" t="s">
        <v>19897</v>
      </c>
      <c r="AO6301">
        <v>24</v>
      </c>
    </row>
    <row r="6302" spans="40:41" x14ac:dyDescent="0.3">
      <c r="AN6302" s="8" t="s">
        <v>16267</v>
      </c>
      <c r="AO6302">
        <v>1469</v>
      </c>
    </row>
    <row r="6303" spans="40:41" x14ac:dyDescent="0.3">
      <c r="AN6303" s="8" t="s">
        <v>17839</v>
      </c>
      <c r="AO6303">
        <v>26</v>
      </c>
    </row>
    <row r="6304" spans="40:41" x14ac:dyDescent="0.3">
      <c r="AN6304" s="8" t="s">
        <v>18752</v>
      </c>
      <c r="AO6304">
        <v>543</v>
      </c>
    </row>
    <row r="6305" spans="40:41" x14ac:dyDescent="0.3">
      <c r="AN6305" s="8" t="s">
        <v>8671</v>
      </c>
      <c r="AO6305">
        <v>58</v>
      </c>
    </row>
    <row r="6306" spans="40:41" x14ac:dyDescent="0.3">
      <c r="AN6306" s="8" t="s">
        <v>16300</v>
      </c>
      <c r="AO6306">
        <v>633</v>
      </c>
    </row>
    <row r="6307" spans="40:41" x14ac:dyDescent="0.3">
      <c r="AN6307" s="8" t="s">
        <v>12308</v>
      </c>
      <c r="AO6307">
        <v>304</v>
      </c>
    </row>
    <row r="6308" spans="40:41" x14ac:dyDescent="0.3">
      <c r="AN6308" s="8" t="s">
        <v>2594</v>
      </c>
      <c r="AO6308">
        <v>374</v>
      </c>
    </row>
    <row r="6309" spans="40:41" x14ac:dyDescent="0.3">
      <c r="AN6309" s="8" t="s">
        <v>12190</v>
      </c>
      <c r="AO6309">
        <v>10</v>
      </c>
    </row>
    <row r="6310" spans="40:41" x14ac:dyDescent="0.3">
      <c r="AN6310" s="8" t="s">
        <v>7722</v>
      </c>
      <c r="AO6310">
        <v>30</v>
      </c>
    </row>
    <row r="6311" spans="40:41" x14ac:dyDescent="0.3">
      <c r="AN6311" s="8" t="s">
        <v>9375</v>
      </c>
      <c r="AO6311">
        <v>21</v>
      </c>
    </row>
    <row r="6312" spans="40:41" x14ac:dyDescent="0.3">
      <c r="AN6312" s="8" t="s">
        <v>15272</v>
      </c>
      <c r="AO6312">
        <v>23</v>
      </c>
    </row>
    <row r="6313" spans="40:41" x14ac:dyDescent="0.3">
      <c r="AN6313" s="8" t="s">
        <v>19254</v>
      </c>
      <c r="AO6313">
        <v>21</v>
      </c>
    </row>
    <row r="6314" spans="40:41" x14ac:dyDescent="0.3">
      <c r="AN6314" s="8" t="s">
        <v>4220</v>
      </c>
      <c r="AO6314">
        <v>472</v>
      </c>
    </row>
    <row r="6315" spans="40:41" x14ac:dyDescent="0.3">
      <c r="AN6315" s="8" t="s">
        <v>11349</v>
      </c>
      <c r="AO6315">
        <v>9</v>
      </c>
    </row>
    <row r="6316" spans="40:41" x14ac:dyDescent="0.3">
      <c r="AN6316" s="8" t="s">
        <v>637</v>
      </c>
      <c r="AO6316">
        <v>186</v>
      </c>
    </row>
    <row r="6317" spans="40:41" x14ac:dyDescent="0.3">
      <c r="AN6317" s="8" t="s">
        <v>19071</v>
      </c>
      <c r="AO6317">
        <v>141</v>
      </c>
    </row>
    <row r="6318" spans="40:41" x14ac:dyDescent="0.3">
      <c r="AN6318" s="8" t="s">
        <v>13801</v>
      </c>
      <c r="AO6318">
        <v>0</v>
      </c>
    </row>
    <row r="6319" spans="40:41" x14ac:dyDescent="0.3">
      <c r="AN6319" s="8" t="s">
        <v>11</v>
      </c>
      <c r="AO6319">
        <v>0</v>
      </c>
    </row>
    <row r="6320" spans="40:41" x14ac:dyDescent="0.3">
      <c r="AN6320" s="8" t="s">
        <v>12784</v>
      </c>
      <c r="AO6320">
        <v>94</v>
      </c>
    </row>
    <row r="6321" spans="40:41" x14ac:dyDescent="0.3">
      <c r="AN6321" s="8" t="s">
        <v>4047</v>
      </c>
      <c r="AO6321">
        <v>6</v>
      </c>
    </row>
    <row r="6322" spans="40:41" x14ac:dyDescent="0.3">
      <c r="AN6322" s="8" t="s">
        <v>246</v>
      </c>
      <c r="AO6322">
        <v>0</v>
      </c>
    </row>
    <row r="6323" spans="40:41" x14ac:dyDescent="0.3">
      <c r="AN6323" s="8" t="s">
        <v>14204</v>
      </c>
      <c r="AO6323">
        <v>31</v>
      </c>
    </row>
    <row r="6324" spans="40:41" x14ac:dyDescent="0.3">
      <c r="AN6324" s="8" t="s">
        <v>13223</v>
      </c>
      <c r="AO6324">
        <v>0</v>
      </c>
    </row>
    <row r="6325" spans="40:41" x14ac:dyDescent="0.3">
      <c r="AN6325" s="8" t="s">
        <v>4023</v>
      </c>
      <c r="AO6325">
        <v>12</v>
      </c>
    </row>
    <row r="6326" spans="40:41" x14ac:dyDescent="0.3">
      <c r="AN6326" s="8" t="s">
        <v>15782</v>
      </c>
      <c r="AO6326">
        <v>2</v>
      </c>
    </row>
    <row r="6327" spans="40:41" x14ac:dyDescent="0.3">
      <c r="AN6327" s="8" t="s">
        <v>11671</v>
      </c>
      <c r="AO6327">
        <v>3</v>
      </c>
    </row>
    <row r="6328" spans="40:41" x14ac:dyDescent="0.3">
      <c r="AN6328" s="8" t="s">
        <v>15452</v>
      </c>
      <c r="AO6328">
        <v>0</v>
      </c>
    </row>
    <row r="6329" spans="40:41" x14ac:dyDescent="0.3">
      <c r="AN6329" s="8" t="s">
        <v>12916</v>
      </c>
      <c r="AO6329">
        <v>42</v>
      </c>
    </row>
    <row r="6330" spans="40:41" x14ac:dyDescent="0.3">
      <c r="AN6330" s="8" t="s">
        <v>9</v>
      </c>
      <c r="AO6330">
        <v>0</v>
      </c>
    </row>
    <row r="6331" spans="40:41" x14ac:dyDescent="0.3">
      <c r="AN6331" s="8" t="s">
        <v>4401</v>
      </c>
      <c r="AO6331">
        <v>5</v>
      </c>
    </row>
    <row r="6332" spans="40:41" x14ac:dyDescent="0.3">
      <c r="AN6332" s="8" t="s">
        <v>12741</v>
      </c>
      <c r="AO6332">
        <v>104</v>
      </c>
    </row>
    <row r="6333" spans="40:41" x14ac:dyDescent="0.3">
      <c r="AN6333" s="8" t="s">
        <v>8068</v>
      </c>
      <c r="AO6333">
        <v>1</v>
      </c>
    </row>
    <row r="6334" spans="40:41" x14ac:dyDescent="0.3">
      <c r="AN6334" s="8" t="s">
        <v>412</v>
      </c>
      <c r="AO6334">
        <v>0</v>
      </c>
    </row>
    <row r="6335" spans="40:41" x14ac:dyDescent="0.3">
      <c r="AN6335" s="8" t="s">
        <v>12881</v>
      </c>
      <c r="AO6335">
        <v>51</v>
      </c>
    </row>
    <row r="6336" spans="40:41" x14ac:dyDescent="0.3">
      <c r="AN6336" s="8" t="s">
        <v>4668</v>
      </c>
      <c r="AO6336">
        <v>732</v>
      </c>
    </row>
    <row r="6337" spans="40:41" x14ac:dyDescent="0.3">
      <c r="AN6337" s="8" t="s">
        <v>2134</v>
      </c>
      <c r="AO6337">
        <v>5</v>
      </c>
    </row>
    <row r="6338" spans="40:41" x14ac:dyDescent="0.3">
      <c r="AN6338" s="8" t="s">
        <v>5243</v>
      </c>
      <c r="AO6338">
        <v>107</v>
      </c>
    </row>
    <row r="6339" spans="40:41" x14ac:dyDescent="0.3">
      <c r="AN6339" s="8" t="s">
        <v>15175</v>
      </c>
      <c r="AO6339">
        <v>76</v>
      </c>
    </row>
    <row r="6340" spans="40:41" x14ac:dyDescent="0.3">
      <c r="AN6340" s="8" t="s">
        <v>16636</v>
      </c>
      <c r="AO6340">
        <v>230</v>
      </c>
    </row>
    <row r="6341" spans="40:41" x14ac:dyDescent="0.3">
      <c r="AN6341" s="8" t="s">
        <v>6644</v>
      </c>
      <c r="AO6341">
        <v>155</v>
      </c>
    </row>
    <row r="6342" spans="40:41" x14ac:dyDescent="0.3">
      <c r="AN6342" s="8" t="s">
        <v>15594</v>
      </c>
      <c r="AO6342">
        <v>10</v>
      </c>
    </row>
    <row r="6343" spans="40:41" x14ac:dyDescent="0.3">
      <c r="AN6343" s="8" t="s">
        <v>15758</v>
      </c>
      <c r="AO6343">
        <v>0</v>
      </c>
    </row>
    <row r="6344" spans="40:41" x14ac:dyDescent="0.3">
      <c r="AN6344" s="8" t="s">
        <v>869</v>
      </c>
      <c r="AO6344">
        <v>0</v>
      </c>
    </row>
    <row r="6345" spans="40:41" x14ac:dyDescent="0.3">
      <c r="AN6345" s="8" t="s">
        <v>12712</v>
      </c>
      <c r="AO6345">
        <v>118</v>
      </c>
    </row>
    <row r="6346" spans="40:41" x14ac:dyDescent="0.3">
      <c r="AN6346" s="8" t="s">
        <v>3924</v>
      </c>
      <c r="AO6346">
        <v>21</v>
      </c>
    </row>
    <row r="6347" spans="40:41" x14ac:dyDescent="0.3">
      <c r="AN6347" s="8" t="s">
        <v>14691</v>
      </c>
      <c r="AO6347">
        <v>14</v>
      </c>
    </row>
    <row r="6348" spans="40:41" x14ac:dyDescent="0.3">
      <c r="AN6348" s="8" t="s">
        <v>3645</v>
      </c>
      <c r="AO6348">
        <v>18</v>
      </c>
    </row>
    <row r="6349" spans="40:41" x14ac:dyDescent="0.3">
      <c r="AN6349" s="8" t="s">
        <v>13907</v>
      </c>
      <c r="AO6349">
        <v>1</v>
      </c>
    </row>
    <row r="6350" spans="40:41" x14ac:dyDescent="0.3">
      <c r="AN6350" s="8" t="s">
        <v>1166</v>
      </c>
      <c r="AO6350">
        <v>0</v>
      </c>
    </row>
    <row r="6351" spans="40:41" x14ac:dyDescent="0.3">
      <c r="AN6351" s="8" t="s">
        <v>13877</v>
      </c>
      <c r="AO6351">
        <v>58</v>
      </c>
    </row>
    <row r="6352" spans="40:41" x14ac:dyDescent="0.3">
      <c r="AN6352" s="8" t="s">
        <v>15913</v>
      </c>
      <c r="AO6352">
        <v>5167</v>
      </c>
    </row>
    <row r="6353" spans="40:41" x14ac:dyDescent="0.3">
      <c r="AN6353" s="8" t="s">
        <v>20214</v>
      </c>
      <c r="AO6353">
        <v>98</v>
      </c>
    </row>
    <row r="6354" spans="40:41" x14ac:dyDescent="0.3">
      <c r="AN6354" s="8" t="s">
        <v>17929</v>
      </c>
      <c r="AO6354">
        <v>166</v>
      </c>
    </row>
    <row r="6355" spans="40:41" x14ac:dyDescent="0.3">
      <c r="AN6355" s="8" t="s">
        <v>14559</v>
      </c>
      <c r="AO6355">
        <v>632</v>
      </c>
    </row>
    <row r="6356" spans="40:41" x14ac:dyDescent="0.3">
      <c r="AN6356" s="8" t="s">
        <v>4261</v>
      </c>
      <c r="AO6356">
        <v>1527</v>
      </c>
    </row>
    <row r="6357" spans="40:41" x14ac:dyDescent="0.3">
      <c r="AN6357" s="8" t="s">
        <v>11922</v>
      </c>
      <c r="AO6357">
        <v>2</v>
      </c>
    </row>
    <row r="6358" spans="40:41" x14ac:dyDescent="0.3">
      <c r="AN6358" s="8" t="s">
        <v>504</v>
      </c>
      <c r="AO6358">
        <v>0</v>
      </c>
    </row>
    <row r="6359" spans="40:41" x14ac:dyDescent="0.3">
      <c r="AN6359" s="8" t="s">
        <v>1351</v>
      </c>
      <c r="AO6359">
        <v>0</v>
      </c>
    </row>
    <row r="6360" spans="40:41" x14ac:dyDescent="0.3">
      <c r="AN6360" s="8" t="s">
        <v>7029</v>
      </c>
      <c r="AO6360">
        <v>53</v>
      </c>
    </row>
    <row r="6361" spans="40:41" x14ac:dyDescent="0.3">
      <c r="AN6361" s="8" t="s">
        <v>5168</v>
      </c>
      <c r="AO6361">
        <v>359</v>
      </c>
    </row>
    <row r="6362" spans="40:41" x14ac:dyDescent="0.3">
      <c r="AN6362" s="8" t="s">
        <v>2494</v>
      </c>
      <c r="AO6362">
        <v>17</v>
      </c>
    </row>
    <row r="6363" spans="40:41" x14ac:dyDescent="0.3">
      <c r="AN6363" s="8" t="s">
        <v>7193</v>
      </c>
      <c r="AO6363">
        <v>29</v>
      </c>
    </row>
    <row r="6364" spans="40:41" x14ac:dyDescent="0.3">
      <c r="AN6364" s="8" t="s">
        <v>4040</v>
      </c>
      <c r="AO6364">
        <v>29</v>
      </c>
    </row>
    <row r="6365" spans="40:41" x14ac:dyDescent="0.3">
      <c r="AN6365" s="8" t="s">
        <v>2080</v>
      </c>
      <c r="AO6365">
        <v>68</v>
      </c>
    </row>
    <row r="6366" spans="40:41" x14ac:dyDescent="0.3">
      <c r="AN6366" s="8" t="s">
        <v>17205</v>
      </c>
      <c r="AO6366">
        <v>306</v>
      </c>
    </row>
    <row r="6367" spans="40:41" x14ac:dyDescent="0.3">
      <c r="AN6367" s="8" t="s">
        <v>4034</v>
      </c>
      <c r="AO6367">
        <v>40</v>
      </c>
    </row>
    <row r="6368" spans="40:41" x14ac:dyDescent="0.3">
      <c r="AN6368" s="8" t="s">
        <v>10509</v>
      </c>
      <c r="AO6368">
        <v>149</v>
      </c>
    </row>
    <row r="6369" spans="40:41" x14ac:dyDescent="0.3">
      <c r="AN6369" s="8" t="s">
        <v>16771</v>
      </c>
      <c r="AO6369">
        <v>360</v>
      </c>
    </row>
    <row r="6370" spans="40:41" x14ac:dyDescent="0.3">
      <c r="AN6370" s="8" t="s">
        <v>2711</v>
      </c>
      <c r="AO6370">
        <v>37</v>
      </c>
    </row>
    <row r="6371" spans="40:41" x14ac:dyDescent="0.3">
      <c r="AN6371" s="8" t="s">
        <v>4709</v>
      </c>
      <c r="AO6371">
        <v>1</v>
      </c>
    </row>
    <row r="6372" spans="40:41" x14ac:dyDescent="0.3">
      <c r="AN6372" s="8" t="s">
        <v>8175</v>
      </c>
      <c r="AO6372">
        <v>51</v>
      </c>
    </row>
    <row r="6373" spans="40:41" x14ac:dyDescent="0.3">
      <c r="AN6373" s="8" t="s">
        <v>6507</v>
      </c>
      <c r="AO6373">
        <v>33</v>
      </c>
    </row>
    <row r="6374" spans="40:41" x14ac:dyDescent="0.3">
      <c r="AN6374" s="8" t="s">
        <v>2043</v>
      </c>
      <c r="AO6374">
        <v>2324</v>
      </c>
    </row>
    <row r="6375" spans="40:41" x14ac:dyDescent="0.3">
      <c r="AN6375" s="8" t="s">
        <v>2471</v>
      </c>
      <c r="AO6375">
        <v>783</v>
      </c>
    </row>
    <row r="6376" spans="40:41" x14ac:dyDescent="0.3">
      <c r="AN6376" s="8" t="s">
        <v>18025</v>
      </c>
      <c r="AO6376">
        <v>214</v>
      </c>
    </row>
    <row r="6377" spans="40:41" x14ac:dyDescent="0.3">
      <c r="AN6377" s="8" t="s">
        <v>2449</v>
      </c>
      <c r="AO6377">
        <v>4357</v>
      </c>
    </row>
    <row r="6378" spans="40:41" x14ac:dyDescent="0.3">
      <c r="AN6378" s="8" t="s">
        <v>14755</v>
      </c>
      <c r="AO6378">
        <v>249</v>
      </c>
    </row>
    <row r="6379" spans="40:41" x14ac:dyDescent="0.3">
      <c r="AN6379" s="8" t="s">
        <v>14745</v>
      </c>
      <c r="AO6379">
        <v>6</v>
      </c>
    </row>
    <row r="6380" spans="40:41" x14ac:dyDescent="0.3">
      <c r="AN6380" s="8" t="s">
        <v>16864</v>
      </c>
      <c r="AO6380">
        <v>168</v>
      </c>
    </row>
    <row r="6381" spans="40:41" x14ac:dyDescent="0.3">
      <c r="AN6381" s="8" t="s">
        <v>19053</v>
      </c>
      <c r="AO6381">
        <v>111</v>
      </c>
    </row>
    <row r="6382" spans="40:41" x14ac:dyDescent="0.3">
      <c r="AN6382" s="8" t="s">
        <v>3805</v>
      </c>
      <c r="AO6382">
        <v>54</v>
      </c>
    </row>
    <row r="6383" spans="40:41" x14ac:dyDescent="0.3">
      <c r="AN6383" s="8" t="s">
        <v>17985</v>
      </c>
      <c r="AO6383">
        <v>317</v>
      </c>
    </row>
    <row r="6384" spans="40:41" x14ac:dyDescent="0.3">
      <c r="AN6384" s="8" t="s">
        <v>18728</v>
      </c>
      <c r="AO6384">
        <v>220</v>
      </c>
    </row>
    <row r="6385" spans="40:41" x14ac:dyDescent="0.3">
      <c r="AN6385" s="8" t="s">
        <v>19180</v>
      </c>
      <c r="AO6385">
        <v>162</v>
      </c>
    </row>
    <row r="6386" spans="40:41" x14ac:dyDescent="0.3">
      <c r="AN6386" s="8" t="s">
        <v>19992</v>
      </c>
      <c r="AO6386">
        <v>219</v>
      </c>
    </row>
    <row r="6387" spans="40:41" x14ac:dyDescent="0.3">
      <c r="AN6387" s="8" t="s">
        <v>18716</v>
      </c>
      <c r="AO6387">
        <v>232</v>
      </c>
    </row>
    <row r="6388" spans="40:41" x14ac:dyDescent="0.3">
      <c r="AN6388" s="8" t="s">
        <v>16785</v>
      </c>
      <c r="AO6388">
        <v>361</v>
      </c>
    </row>
    <row r="6389" spans="40:41" x14ac:dyDescent="0.3">
      <c r="AN6389" s="8" t="s">
        <v>17465</v>
      </c>
      <c r="AO6389">
        <v>6</v>
      </c>
    </row>
    <row r="6390" spans="40:41" x14ac:dyDescent="0.3">
      <c r="AN6390" s="8" t="s">
        <v>7714</v>
      </c>
      <c r="AO6390">
        <v>2</v>
      </c>
    </row>
    <row r="6391" spans="40:41" x14ac:dyDescent="0.3">
      <c r="AN6391" s="8" t="s">
        <v>16575</v>
      </c>
      <c r="AO6391">
        <v>70</v>
      </c>
    </row>
    <row r="6392" spans="40:41" x14ac:dyDescent="0.3">
      <c r="AN6392" s="8" t="s">
        <v>4853</v>
      </c>
      <c r="AO6392">
        <v>49</v>
      </c>
    </row>
    <row r="6393" spans="40:41" x14ac:dyDescent="0.3">
      <c r="AN6393" s="8" t="s">
        <v>17262</v>
      </c>
      <c r="AO6393">
        <v>34</v>
      </c>
    </row>
    <row r="6394" spans="40:41" x14ac:dyDescent="0.3">
      <c r="AN6394" s="8" t="s">
        <v>15932</v>
      </c>
      <c r="AO6394">
        <v>1810</v>
      </c>
    </row>
    <row r="6395" spans="40:41" x14ac:dyDescent="0.3">
      <c r="AN6395" s="8" t="s">
        <v>11466</v>
      </c>
      <c r="AO6395">
        <v>276</v>
      </c>
    </row>
    <row r="6396" spans="40:41" x14ac:dyDescent="0.3">
      <c r="AN6396" s="8" t="s">
        <v>18913</v>
      </c>
      <c r="AO6396">
        <v>38</v>
      </c>
    </row>
    <row r="6397" spans="40:41" x14ac:dyDescent="0.3">
      <c r="AN6397" s="8" t="s">
        <v>17566</v>
      </c>
      <c r="AO6397">
        <v>299</v>
      </c>
    </row>
    <row r="6398" spans="40:41" x14ac:dyDescent="0.3">
      <c r="AN6398" s="8" t="s">
        <v>17903</v>
      </c>
      <c r="AO6398">
        <v>18</v>
      </c>
    </row>
    <row r="6399" spans="40:41" x14ac:dyDescent="0.3">
      <c r="AN6399" s="8" t="s">
        <v>8891</v>
      </c>
      <c r="AO6399">
        <v>3</v>
      </c>
    </row>
    <row r="6400" spans="40:41" x14ac:dyDescent="0.3">
      <c r="AN6400" s="8" t="s">
        <v>9466</v>
      </c>
      <c r="AO6400">
        <v>31</v>
      </c>
    </row>
    <row r="6401" spans="40:41" x14ac:dyDescent="0.3">
      <c r="AN6401" s="8" t="s">
        <v>4407</v>
      </c>
      <c r="AO6401">
        <v>3495</v>
      </c>
    </row>
    <row r="6402" spans="40:41" x14ac:dyDescent="0.3">
      <c r="AN6402" s="8" t="s">
        <v>5855</v>
      </c>
      <c r="AO6402">
        <v>11</v>
      </c>
    </row>
    <row r="6403" spans="40:41" x14ac:dyDescent="0.3">
      <c r="AN6403" s="8" t="s">
        <v>15138</v>
      </c>
      <c r="AO6403">
        <v>8</v>
      </c>
    </row>
    <row r="6404" spans="40:41" x14ac:dyDescent="0.3">
      <c r="AN6404" s="8" t="s">
        <v>16009</v>
      </c>
      <c r="AO6404">
        <v>170</v>
      </c>
    </row>
    <row r="6405" spans="40:41" x14ac:dyDescent="0.3">
      <c r="AN6405" s="8" t="s">
        <v>15068</v>
      </c>
      <c r="AO6405">
        <v>19</v>
      </c>
    </row>
    <row r="6406" spans="40:41" x14ac:dyDescent="0.3">
      <c r="AN6406" s="8" t="s">
        <v>3856</v>
      </c>
      <c r="AO6406">
        <v>19</v>
      </c>
    </row>
    <row r="6407" spans="40:41" x14ac:dyDescent="0.3">
      <c r="AN6407" s="8" t="s">
        <v>16435</v>
      </c>
      <c r="AO6407">
        <v>45</v>
      </c>
    </row>
    <row r="6408" spans="40:41" x14ac:dyDescent="0.3">
      <c r="AN6408" s="8" t="s">
        <v>18249</v>
      </c>
      <c r="AO6408">
        <v>30</v>
      </c>
    </row>
    <row r="6409" spans="40:41" x14ac:dyDescent="0.3">
      <c r="AN6409" s="8" t="s">
        <v>1682</v>
      </c>
      <c r="AO6409">
        <v>220</v>
      </c>
    </row>
    <row r="6410" spans="40:41" x14ac:dyDescent="0.3">
      <c r="AN6410" s="8" t="s">
        <v>11316</v>
      </c>
      <c r="AO6410">
        <v>21</v>
      </c>
    </row>
    <row r="6411" spans="40:41" x14ac:dyDescent="0.3">
      <c r="AN6411" s="8" t="s">
        <v>19345</v>
      </c>
      <c r="AO6411">
        <v>57</v>
      </c>
    </row>
    <row r="6412" spans="40:41" x14ac:dyDescent="0.3">
      <c r="AN6412" s="8" t="s">
        <v>16158</v>
      </c>
      <c r="AO6412">
        <v>164</v>
      </c>
    </row>
    <row r="6413" spans="40:41" x14ac:dyDescent="0.3">
      <c r="AN6413" s="8" t="s">
        <v>13704</v>
      </c>
      <c r="AO6413">
        <v>0</v>
      </c>
    </row>
    <row r="6414" spans="40:41" x14ac:dyDescent="0.3">
      <c r="AN6414" s="8" t="s">
        <v>4458</v>
      </c>
      <c r="AO6414">
        <v>87</v>
      </c>
    </row>
    <row r="6415" spans="40:41" x14ac:dyDescent="0.3">
      <c r="AN6415" s="8" t="s">
        <v>9545</v>
      </c>
      <c r="AO6415">
        <v>98</v>
      </c>
    </row>
    <row r="6416" spans="40:41" x14ac:dyDescent="0.3">
      <c r="AN6416" s="8" t="s">
        <v>12703</v>
      </c>
      <c r="AO6416">
        <v>29</v>
      </c>
    </row>
    <row r="6417" spans="40:41" x14ac:dyDescent="0.3">
      <c r="AN6417" s="8" t="s">
        <v>1414</v>
      </c>
      <c r="AO6417">
        <v>0</v>
      </c>
    </row>
    <row r="6418" spans="40:41" x14ac:dyDescent="0.3">
      <c r="AN6418" s="8" t="s">
        <v>13863</v>
      </c>
      <c r="AO6418">
        <v>1</v>
      </c>
    </row>
    <row r="6419" spans="40:41" x14ac:dyDescent="0.3">
      <c r="AN6419" s="8" t="s">
        <v>8040</v>
      </c>
      <c r="AO6419">
        <v>8</v>
      </c>
    </row>
    <row r="6420" spans="40:41" x14ac:dyDescent="0.3">
      <c r="AN6420" s="8" t="s">
        <v>15459</v>
      </c>
      <c r="AO6420">
        <v>0</v>
      </c>
    </row>
    <row r="6421" spans="40:41" x14ac:dyDescent="0.3">
      <c r="AN6421" s="8" t="s">
        <v>16686</v>
      </c>
      <c r="AO6421">
        <v>36</v>
      </c>
    </row>
    <row r="6422" spans="40:41" x14ac:dyDescent="0.3">
      <c r="AN6422" s="8" t="s">
        <v>3213</v>
      </c>
      <c r="AO6422">
        <v>869</v>
      </c>
    </row>
    <row r="6423" spans="40:41" x14ac:dyDescent="0.3">
      <c r="AN6423" s="8" t="s">
        <v>11469</v>
      </c>
      <c r="AO6423">
        <v>11</v>
      </c>
    </row>
    <row r="6424" spans="40:41" x14ac:dyDescent="0.3">
      <c r="AN6424" s="8" t="s">
        <v>3486</v>
      </c>
      <c r="AO6424">
        <v>35</v>
      </c>
    </row>
    <row r="6425" spans="40:41" x14ac:dyDescent="0.3">
      <c r="AN6425" s="8" t="s">
        <v>17569</v>
      </c>
      <c r="AO6425">
        <v>126</v>
      </c>
    </row>
    <row r="6426" spans="40:41" x14ac:dyDescent="0.3">
      <c r="AN6426" s="8" t="s">
        <v>6229</v>
      </c>
      <c r="AO6426">
        <v>1</v>
      </c>
    </row>
    <row r="6427" spans="40:41" x14ac:dyDescent="0.3">
      <c r="AN6427" s="8" t="s">
        <v>15625</v>
      </c>
      <c r="AO6427">
        <v>0</v>
      </c>
    </row>
    <row r="6428" spans="40:41" x14ac:dyDescent="0.3">
      <c r="AN6428" s="8" t="s">
        <v>3417</v>
      </c>
      <c r="AO6428">
        <v>1987</v>
      </c>
    </row>
    <row r="6429" spans="40:41" x14ac:dyDescent="0.3">
      <c r="AN6429" s="8" t="s">
        <v>4157</v>
      </c>
      <c r="AO6429">
        <v>645</v>
      </c>
    </row>
    <row r="6430" spans="40:41" x14ac:dyDescent="0.3">
      <c r="AN6430" s="8" t="s">
        <v>18894</v>
      </c>
      <c r="AO6430">
        <v>631</v>
      </c>
    </row>
    <row r="6431" spans="40:41" x14ac:dyDescent="0.3">
      <c r="AN6431" s="8" t="s">
        <v>7685</v>
      </c>
      <c r="AO6431">
        <v>32</v>
      </c>
    </row>
    <row r="6432" spans="40:41" x14ac:dyDescent="0.3">
      <c r="AN6432" s="8" t="s">
        <v>2785</v>
      </c>
      <c r="AO6432">
        <v>20</v>
      </c>
    </row>
    <row r="6433" spans="40:41" x14ac:dyDescent="0.3">
      <c r="AN6433" s="8" t="s">
        <v>19243</v>
      </c>
      <c r="AO6433">
        <v>56</v>
      </c>
    </row>
    <row r="6434" spans="40:41" x14ac:dyDescent="0.3">
      <c r="AN6434" s="8" t="s">
        <v>5861</v>
      </c>
      <c r="AO6434">
        <v>4</v>
      </c>
    </row>
    <row r="6435" spans="40:41" x14ac:dyDescent="0.3">
      <c r="AN6435" s="8" t="s">
        <v>14848</v>
      </c>
      <c r="AO6435">
        <v>316</v>
      </c>
    </row>
    <row r="6436" spans="40:41" x14ac:dyDescent="0.3">
      <c r="AN6436" s="8" t="s">
        <v>17611</v>
      </c>
      <c r="AO6436">
        <v>13</v>
      </c>
    </row>
    <row r="6437" spans="40:41" x14ac:dyDescent="0.3">
      <c r="AN6437" s="8" t="s">
        <v>14140</v>
      </c>
      <c r="AO6437">
        <v>2</v>
      </c>
    </row>
    <row r="6438" spans="40:41" x14ac:dyDescent="0.3">
      <c r="AN6438" s="8" t="s">
        <v>13861</v>
      </c>
      <c r="AO6438">
        <v>1</v>
      </c>
    </row>
    <row r="6439" spans="40:41" x14ac:dyDescent="0.3">
      <c r="AN6439" s="8" t="s">
        <v>4950</v>
      </c>
      <c r="AO6439">
        <v>1059</v>
      </c>
    </row>
    <row r="6440" spans="40:41" x14ac:dyDescent="0.3">
      <c r="AN6440" s="8" t="s">
        <v>2696</v>
      </c>
      <c r="AO6440">
        <v>430</v>
      </c>
    </row>
    <row r="6441" spans="40:41" x14ac:dyDescent="0.3">
      <c r="AN6441" s="8" t="s">
        <v>13805</v>
      </c>
      <c r="AO6441">
        <v>0</v>
      </c>
    </row>
    <row r="6442" spans="40:41" x14ac:dyDescent="0.3">
      <c r="AN6442" s="8" t="s">
        <v>20270</v>
      </c>
      <c r="AO6442">
        <v>123</v>
      </c>
    </row>
    <row r="6443" spans="40:41" x14ac:dyDescent="0.3">
      <c r="AN6443" s="8" t="s">
        <v>15379</v>
      </c>
      <c r="AO6443">
        <v>18</v>
      </c>
    </row>
    <row r="6444" spans="40:41" x14ac:dyDescent="0.3">
      <c r="AN6444" s="8" t="s">
        <v>3152</v>
      </c>
      <c r="AO6444">
        <v>295</v>
      </c>
    </row>
    <row r="6445" spans="40:41" x14ac:dyDescent="0.3">
      <c r="AN6445" s="8" t="s">
        <v>7545</v>
      </c>
      <c r="AO6445">
        <v>5</v>
      </c>
    </row>
    <row r="6446" spans="40:41" x14ac:dyDescent="0.3">
      <c r="AN6446" s="8" t="s">
        <v>3092</v>
      </c>
      <c r="AO6446">
        <v>26</v>
      </c>
    </row>
    <row r="6447" spans="40:41" x14ac:dyDescent="0.3">
      <c r="AN6447" s="8" t="s">
        <v>2812</v>
      </c>
      <c r="AO6447">
        <v>84</v>
      </c>
    </row>
    <row r="6448" spans="40:41" x14ac:dyDescent="0.3">
      <c r="AN6448" s="8" t="s">
        <v>15023</v>
      </c>
      <c r="AO6448">
        <v>6</v>
      </c>
    </row>
    <row r="6449" spans="40:41" x14ac:dyDescent="0.3">
      <c r="AN6449" s="8" t="s">
        <v>19004</v>
      </c>
      <c r="AO6449">
        <v>287</v>
      </c>
    </row>
    <row r="6450" spans="40:41" x14ac:dyDescent="0.3">
      <c r="AN6450" s="8" t="s">
        <v>15445</v>
      </c>
      <c r="AO6450">
        <v>0</v>
      </c>
    </row>
    <row r="6451" spans="40:41" x14ac:dyDescent="0.3">
      <c r="AN6451" s="8" t="s">
        <v>15963</v>
      </c>
      <c r="AO6451">
        <v>5385</v>
      </c>
    </row>
    <row r="6452" spans="40:41" x14ac:dyDescent="0.3">
      <c r="AN6452" s="8" t="s">
        <v>11393</v>
      </c>
      <c r="AO6452">
        <v>681</v>
      </c>
    </row>
    <row r="6453" spans="40:41" x14ac:dyDescent="0.3">
      <c r="AN6453" s="8" t="s">
        <v>12116</v>
      </c>
      <c r="AO6453">
        <v>8</v>
      </c>
    </row>
    <row r="6454" spans="40:41" x14ac:dyDescent="0.3">
      <c r="AN6454" s="8" t="s">
        <v>4495</v>
      </c>
      <c r="AO6454">
        <v>21</v>
      </c>
    </row>
    <row r="6455" spans="40:41" x14ac:dyDescent="0.3">
      <c r="AN6455" s="8" t="s">
        <v>3749</v>
      </c>
      <c r="AO6455">
        <v>774</v>
      </c>
    </row>
    <row r="6456" spans="40:41" x14ac:dyDescent="0.3">
      <c r="AN6456" s="8" t="s">
        <v>4386</v>
      </c>
      <c r="AO6456">
        <v>59</v>
      </c>
    </row>
    <row r="6457" spans="40:41" x14ac:dyDescent="0.3">
      <c r="AN6457" s="8" t="s">
        <v>20206</v>
      </c>
      <c r="AO6457">
        <v>36</v>
      </c>
    </row>
    <row r="6458" spans="40:41" x14ac:dyDescent="0.3">
      <c r="AN6458" s="8" t="s">
        <v>12685</v>
      </c>
      <c r="AO6458">
        <v>1</v>
      </c>
    </row>
    <row r="6459" spans="40:41" x14ac:dyDescent="0.3">
      <c r="AN6459" s="8" t="s">
        <v>13051</v>
      </c>
      <c r="AO6459">
        <v>502</v>
      </c>
    </row>
    <row r="6460" spans="40:41" x14ac:dyDescent="0.3">
      <c r="AN6460" s="8" t="s">
        <v>17321</v>
      </c>
      <c r="AO6460">
        <v>520</v>
      </c>
    </row>
    <row r="6461" spans="40:41" x14ac:dyDescent="0.3">
      <c r="AN6461" s="8" t="s">
        <v>19492</v>
      </c>
      <c r="AO6461">
        <v>56</v>
      </c>
    </row>
    <row r="6462" spans="40:41" x14ac:dyDescent="0.3">
      <c r="AN6462" s="8" t="s">
        <v>17546</v>
      </c>
      <c r="AO6462">
        <v>49</v>
      </c>
    </row>
    <row r="6463" spans="40:41" x14ac:dyDescent="0.3">
      <c r="AN6463" s="8" t="s">
        <v>17592</v>
      </c>
      <c r="AO6463">
        <v>154</v>
      </c>
    </row>
    <row r="6464" spans="40:41" x14ac:dyDescent="0.3">
      <c r="AN6464" s="8" t="s">
        <v>18394</v>
      </c>
      <c r="AO6464">
        <v>144</v>
      </c>
    </row>
    <row r="6465" spans="40:41" x14ac:dyDescent="0.3">
      <c r="AN6465" s="8" t="s">
        <v>12070</v>
      </c>
      <c r="AO6465">
        <v>7</v>
      </c>
    </row>
    <row r="6466" spans="40:41" x14ac:dyDescent="0.3">
      <c r="AN6466" s="8" t="s">
        <v>9304</v>
      </c>
      <c r="AO6466">
        <v>35</v>
      </c>
    </row>
    <row r="6467" spans="40:41" x14ac:dyDescent="0.3">
      <c r="AN6467" s="8" t="s">
        <v>5374</v>
      </c>
      <c r="AO6467">
        <v>182</v>
      </c>
    </row>
    <row r="6468" spans="40:41" x14ac:dyDescent="0.3">
      <c r="AN6468" s="8" t="s">
        <v>10725</v>
      </c>
      <c r="AO6468">
        <v>102</v>
      </c>
    </row>
    <row r="6469" spans="40:41" x14ac:dyDescent="0.3">
      <c r="AN6469" s="8" t="s">
        <v>3758</v>
      </c>
      <c r="AO6469">
        <v>96</v>
      </c>
    </row>
    <row r="6470" spans="40:41" x14ac:dyDescent="0.3">
      <c r="AN6470" s="8" t="s">
        <v>11698</v>
      </c>
      <c r="AO6470">
        <v>3</v>
      </c>
    </row>
    <row r="6471" spans="40:41" x14ac:dyDescent="0.3">
      <c r="AN6471" s="8" t="s">
        <v>6119</v>
      </c>
      <c r="AO6471">
        <v>606</v>
      </c>
    </row>
    <row r="6472" spans="40:41" x14ac:dyDescent="0.3">
      <c r="AN6472" s="8" t="s">
        <v>12677</v>
      </c>
      <c r="AO6472">
        <v>3</v>
      </c>
    </row>
    <row r="6473" spans="40:41" x14ac:dyDescent="0.3">
      <c r="AN6473" s="8" t="s">
        <v>6967</v>
      </c>
      <c r="AO6473">
        <v>41</v>
      </c>
    </row>
    <row r="6474" spans="40:41" x14ac:dyDescent="0.3">
      <c r="AN6474" s="8" t="s">
        <v>20537</v>
      </c>
      <c r="AO6474">
        <v>22</v>
      </c>
    </row>
    <row r="6475" spans="40:41" x14ac:dyDescent="0.3">
      <c r="AN6475" s="8" t="s">
        <v>18002</v>
      </c>
      <c r="AO6475">
        <v>1</v>
      </c>
    </row>
    <row r="6476" spans="40:41" x14ac:dyDescent="0.3">
      <c r="AN6476" s="8" t="s">
        <v>7493</v>
      </c>
      <c r="AO6476">
        <v>7</v>
      </c>
    </row>
    <row r="6477" spans="40:41" x14ac:dyDescent="0.3">
      <c r="AN6477" s="8" t="s">
        <v>4392</v>
      </c>
      <c r="AO6477">
        <v>590</v>
      </c>
    </row>
    <row r="6478" spans="40:41" x14ac:dyDescent="0.3">
      <c r="AN6478" s="8" t="s">
        <v>16286</v>
      </c>
      <c r="AO6478">
        <v>317</v>
      </c>
    </row>
    <row r="6479" spans="40:41" x14ac:dyDescent="0.3">
      <c r="AN6479" s="8" t="s">
        <v>17704</v>
      </c>
      <c r="AO6479">
        <v>15</v>
      </c>
    </row>
    <row r="6480" spans="40:41" x14ac:dyDescent="0.3">
      <c r="AN6480" s="8" t="s">
        <v>8169</v>
      </c>
      <c r="AO6480">
        <v>4</v>
      </c>
    </row>
    <row r="6481" spans="40:41" x14ac:dyDescent="0.3">
      <c r="AN6481" s="8" t="s">
        <v>581</v>
      </c>
      <c r="AO6481">
        <v>0</v>
      </c>
    </row>
    <row r="6482" spans="40:41" x14ac:dyDescent="0.3">
      <c r="AN6482" s="8" t="s">
        <v>9776</v>
      </c>
      <c r="AO6482">
        <v>1</v>
      </c>
    </row>
    <row r="6483" spans="40:41" x14ac:dyDescent="0.3">
      <c r="AN6483" s="8" t="s">
        <v>6735</v>
      </c>
      <c r="AO6483">
        <v>85</v>
      </c>
    </row>
    <row r="6484" spans="40:41" x14ac:dyDescent="0.3">
      <c r="AN6484" s="8" t="s">
        <v>14865</v>
      </c>
      <c r="AO6484">
        <v>63</v>
      </c>
    </row>
    <row r="6485" spans="40:41" x14ac:dyDescent="0.3">
      <c r="AN6485" s="8" t="s">
        <v>7732</v>
      </c>
      <c r="AO6485">
        <v>19</v>
      </c>
    </row>
    <row r="6486" spans="40:41" x14ac:dyDescent="0.3">
      <c r="AN6486" s="8" t="s">
        <v>6544</v>
      </c>
      <c r="AO6486">
        <v>12</v>
      </c>
    </row>
    <row r="6487" spans="40:41" x14ac:dyDescent="0.3">
      <c r="AN6487" s="8" t="s">
        <v>15223</v>
      </c>
      <c r="AO6487">
        <v>7</v>
      </c>
    </row>
    <row r="6488" spans="40:41" x14ac:dyDescent="0.3">
      <c r="AN6488" s="8" t="s">
        <v>10002</v>
      </c>
      <c r="AO6488">
        <v>44</v>
      </c>
    </row>
    <row r="6489" spans="40:41" x14ac:dyDescent="0.3">
      <c r="AN6489" s="8" t="s">
        <v>14785</v>
      </c>
      <c r="AO6489">
        <v>43</v>
      </c>
    </row>
    <row r="6490" spans="40:41" x14ac:dyDescent="0.3">
      <c r="AN6490" s="8" t="s">
        <v>12007</v>
      </c>
      <c r="AO6490">
        <v>43</v>
      </c>
    </row>
    <row r="6491" spans="40:41" x14ac:dyDescent="0.3">
      <c r="AN6491" s="8" t="s">
        <v>12043</v>
      </c>
      <c r="AO6491">
        <v>1691</v>
      </c>
    </row>
    <row r="6492" spans="40:41" x14ac:dyDescent="0.3">
      <c r="AN6492" s="8" t="s">
        <v>2980</v>
      </c>
      <c r="AO6492">
        <v>126</v>
      </c>
    </row>
    <row r="6493" spans="40:41" x14ac:dyDescent="0.3">
      <c r="AN6493" s="8" t="s">
        <v>16228</v>
      </c>
      <c r="AO6493">
        <v>243</v>
      </c>
    </row>
    <row r="6494" spans="40:41" x14ac:dyDescent="0.3">
      <c r="AN6494" s="8" t="s">
        <v>14297</v>
      </c>
      <c r="AO6494">
        <v>56</v>
      </c>
    </row>
    <row r="6495" spans="40:41" x14ac:dyDescent="0.3">
      <c r="AN6495" s="8" t="s">
        <v>18320</v>
      </c>
      <c r="AO6495">
        <v>250</v>
      </c>
    </row>
    <row r="6496" spans="40:41" x14ac:dyDescent="0.3">
      <c r="AN6496" s="8" t="s">
        <v>5730</v>
      </c>
      <c r="AO6496">
        <v>94</v>
      </c>
    </row>
    <row r="6497" spans="40:41" x14ac:dyDescent="0.3">
      <c r="AN6497" s="8" t="s">
        <v>12176</v>
      </c>
      <c r="AO6497">
        <v>17</v>
      </c>
    </row>
    <row r="6498" spans="40:41" x14ac:dyDescent="0.3">
      <c r="AN6498" s="8" t="s">
        <v>146</v>
      </c>
      <c r="AO6498">
        <v>0</v>
      </c>
    </row>
    <row r="6499" spans="40:41" x14ac:dyDescent="0.3">
      <c r="AN6499" s="8" t="s">
        <v>17083</v>
      </c>
      <c r="AO6499">
        <v>164</v>
      </c>
    </row>
    <row r="6500" spans="40:41" x14ac:dyDescent="0.3">
      <c r="AN6500" s="8" t="s">
        <v>15825</v>
      </c>
      <c r="AO6500">
        <v>8</v>
      </c>
    </row>
    <row r="6501" spans="40:41" x14ac:dyDescent="0.3">
      <c r="AN6501" s="8" t="s">
        <v>6677</v>
      </c>
      <c r="AO6501">
        <v>206</v>
      </c>
    </row>
    <row r="6502" spans="40:41" x14ac:dyDescent="0.3">
      <c r="AN6502" s="8" t="s">
        <v>14660</v>
      </c>
      <c r="AO6502">
        <v>9</v>
      </c>
    </row>
    <row r="6503" spans="40:41" x14ac:dyDescent="0.3">
      <c r="AN6503" s="8" t="s">
        <v>17242</v>
      </c>
      <c r="AO6503">
        <v>70</v>
      </c>
    </row>
    <row r="6504" spans="40:41" x14ac:dyDescent="0.3">
      <c r="AN6504" s="8" t="s">
        <v>3355</v>
      </c>
      <c r="AO6504">
        <v>2136</v>
      </c>
    </row>
    <row r="6505" spans="40:41" x14ac:dyDescent="0.3">
      <c r="AN6505" s="8" t="s">
        <v>4601</v>
      </c>
      <c r="AO6505">
        <v>14</v>
      </c>
    </row>
    <row r="6506" spans="40:41" x14ac:dyDescent="0.3">
      <c r="AN6506" s="8" t="s">
        <v>2387</v>
      </c>
      <c r="AO6506">
        <v>3010</v>
      </c>
    </row>
    <row r="6507" spans="40:41" x14ac:dyDescent="0.3">
      <c r="AN6507" s="8" t="s">
        <v>5568</v>
      </c>
      <c r="AO6507">
        <v>31</v>
      </c>
    </row>
    <row r="6508" spans="40:41" x14ac:dyDescent="0.3">
      <c r="AN6508" s="8" t="s">
        <v>7575</v>
      </c>
      <c r="AO6508">
        <v>63</v>
      </c>
    </row>
    <row r="6509" spans="40:41" x14ac:dyDescent="0.3">
      <c r="AN6509" s="8" t="s">
        <v>17679</v>
      </c>
      <c r="AO6509">
        <v>288</v>
      </c>
    </row>
    <row r="6510" spans="40:41" x14ac:dyDescent="0.3">
      <c r="AN6510" s="8" t="s">
        <v>12251</v>
      </c>
      <c r="AO6510">
        <v>15</v>
      </c>
    </row>
    <row r="6511" spans="40:41" x14ac:dyDescent="0.3">
      <c r="AN6511" s="8" t="s">
        <v>17126</v>
      </c>
      <c r="AO6511">
        <v>247</v>
      </c>
    </row>
    <row r="6512" spans="40:41" x14ac:dyDescent="0.3">
      <c r="AN6512" s="8" t="s">
        <v>14372</v>
      </c>
      <c r="AO6512">
        <v>48</v>
      </c>
    </row>
    <row r="6513" spans="40:41" x14ac:dyDescent="0.3">
      <c r="AN6513" s="8" t="s">
        <v>14067</v>
      </c>
      <c r="AO6513">
        <v>6</v>
      </c>
    </row>
    <row r="6514" spans="40:41" x14ac:dyDescent="0.3">
      <c r="AN6514" s="8" t="s">
        <v>6450</v>
      </c>
      <c r="AO6514">
        <v>26</v>
      </c>
    </row>
    <row r="6515" spans="40:41" x14ac:dyDescent="0.3">
      <c r="AN6515" s="8" t="s">
        <v>5811</v>
      </c>
      <c r="AO6515">
        <v>27</v>
      </c>
    </row>
    <row r="6516" spans="40:41" x14ac:dyDescent="0.3">
      <c r="AN6516" s="8" t="s">
        <v>6991</v>
      </c>
      <c r="AO6516">
        <v>1</v>
      </c>
    </row>
    <row r="6517" spans="40:41" x14ac:dyDescent="0.3">
      <c r="AN6517" s="8" t="s">
        <v>2905</v>
      </c>
      <c r="AO6517">
        <v>155</v>
      </c>
    </row>
    <row r="6518" spans="40:41" x14ac:dyDescent="0.3">
      <c r="AN6518" s="8" t="s">
        <v>8814</v>
      </c>
      <c r="AO6518">
        <v>7</v>
      </c>
    </row>
    <row r="6519" spans="40:41" x14ac:dyDescent="0.3">
      <c r="AN6519" s="8" t="s">
        <v>14811</v>
      </c>
      <c r="AO6519">
        <v>5</v>
      </c>
    </row>
    <row r="6520" spans="40:41" x14ac:dyDescent="0.3">
      <c r="AN6520" s="8" t="s">
        <v>6831</v>
      </c>
      <c r="AO6520">
        <v>28</v>
      </c>
    </row>
    <row r="6521" spans="40:41" x14ac:dyDescent="0.3">
      <c r="AN6521" s="8" t="s">
        <v>9385</v>
      </c>
      <c r="AO6521">
        <v>76</v>
      </c>
    </row>
    <row r="6522" spans="40:41" x14ac:dyDescent="0.3">
      <c r="AN6522" s="8" t="s">
        <v>16680</v>
      </c>
      <c r="AO6522">
        <v>165</v>
      </c>
    </row>
    <row r="6523" spans="40:41" x14ac:dyDescent="0.3">
      <c r="AN6523" s="8" t="s">
        <v>2305</v>
      </c>
      <c r="AO6523">
        <v>214</v>
      </c>
    </row>
    <row r="6524" spans="40:41" x14ac:dyDescent="0.3">
      <c r="AN6524" s="8" t="s">
        <v>8826</v>
      </c>
      <c r="AO6524">
        <v>257</v>
      </c>
    </row>
    <row r="6525" spans="40:41" x14ac:dyDescent="0.3">
      <c r="AN6525" s="8" t="s">
        <v>18323</v>
      </c>
      <c r="AO6525">
        <v>360</v>
      </c>
    </row>
    <row r="6526" spans="40:41" x14ac:dyDescent="0.3">
      <c r="AN6526" s="8" t="s">
        <v>12997</v>
      </c>
      <c r="AO6526">
        <v>50</v>
      </c>
    </row>
    <row r="6527" spans="40:41" x14ac:dyDescent="0.3">
      <c r="AN6527" s="8" t="s">
        <v>12337</v>
      </c>
      <c r="AO6527">
        <v>5</v>
      </c>
    </row>
    <row r="6528" spans="40:41" x14ac:dyDescent="0.3">
      <c r="AN6528" s="8" t="s">
        <v>11644</v>
      </c>
      <c r="AO6528">
        <v>146</v>
      </c>
    </row>
    <row r="6529" spans="40:41" x14ac:dyDescent="0.3">
      <c r="AN6529" s="8" t="s">
        <v>3814</v>
      </c>
      <c r="AO6529">
        <v>181</v>
      </c>
    </row>
    <row r="6530" spans="40:41" x14ac:dyDescent="0.3">
      <c r="AN6530" s="8" t="s">
        <v>12374</v>
      </c>
      <c r="AO6530">
        <v>58</v>
      </c>
    </row>
    <row r="6531" spans="40:41" x14ac:dyDescent="0.3">
      <c r="AN6531" s="8" t="s">
        <v>5032</v>
      </c>
      <c r="AO6531">
        <v>855</v>
      </c>
    </row>
    <row r="6532" spans="40:41" x14ac:dyDescent="0.3">
      <c r="AN6532" s="8" t="s">
        <v>5319</v>
      </c>
      <c r="AO6532">
        <v>73</v>
      </c>
    </row>
    <row r="6533" spans="40:41" x14ac:dyDescent="0.3">
      <c r="AN6533" s="8" t="s">
        <v>19385</v>
      </c>
      <c r="AO6533">
        <v>403</v>
      </c>
    </row>
    <row r="6534" spans="40:41" x14ac:dyDescent="0.3">
      <c r="AN6534" s="8" t="s">
        <v>4799</v>
      </c>
      <c r="AO6534">
        <v>112</v>
      </c>
    </row>
    <row r="6535" spans="40:41" x14ac:dyDescent="0.3">
      <c r="AN6535" s="8" t="s">
        <v>3967</v>
      </c>
      <c r="AO6535">
        <v>326</v>
      </c>
    </row>
    <row r="6536" spans="40:41" x14ac:dyDescent="0.3">
      <c r="AN6536" s="8" t="s">
        <v>20580</v>
      </c>
      <c r="AO6536">
        <v>209</v>
      </c>
    </row>
    <row r="6537" spans="40:41" x14ac:dyDescent="0.3">
      <c r="AN6537" s="8" t="s">
        <v>19130</v>
      </c>
      <c r="AO6537">
        <v>432</v>
      </c>
    </row>
    <row r="6538" spans="40:41" x14ac:dyDescent="0.3">
      <c r="AN6538" s="8" t="s">
        <v>17811</v>
      </c>
      <c r="AO6538">
        <v>179</v>
      </c>
    </row>
    <row r="6539" spans="40:41" x14ac:dyDescent="0.3">
      <c r="AN6539" s="8" t="s">
        <v>13511</v>
      </c>
      <c r="AO6539">
        <v>0</v>
      </c>
    </row>
    <row r="6540" spans="40:41" x14ac:dyDescent="0.3">
      <c r="AN6540" s="8" t="s">
        <v>2036</v>
      </c>
      <c r="AO6540">
        <v>1112</v>
      </c>
    </row>
    <row r="6541" spans="40:41" x14ac:dyDescent="0.3">
      <c r="AN6541" s="8" t="s">
        <v>17615</v>
      </c>
      <c r="AO6541">
        <v>415</v>
      </c>
    </row>
    <row r="6542" spans="40:41" x14ac:dyDescent="0.3">
      <c r="AN6542" s="8" t="s">
        <v>16992</v>
      </c>
      <c r="AO6542">
        <v>209</v>
      </c>
    </row>
    <row r="6543" spans="40:41" x14ac:dyDescent="0.3">
      <c r="AN6543" s="8" t="s">
        <v>6950</v>
      </c>
      <c r="AO6543">
        <v>21</v>
      </c>
    </row>
    <row r="6544" spans="40:41" x14ac:dyDescent="0.3">
      <c r="AN6544" s="8" t="s">
        <v>6380</v>
      </c>
      <c r="AO6544">
        <v>16</v>
      </c>
    </row>
    <row r="6545" spans="40:41" x14ac:dyDescent="0.3">
      <c r="AN6545" s="8" t="s">
        <v>4012</v>
      </c>
      <c r="AO6545">
        <v>102</v>
      </c>
    </row>
    <row r="6546" spans="40:41" x14ac:dyDescent="0.3">
      <c r="AN6546" s="8" t="s">
        <v>19929</v>
      </c>
      <c r="AO6546">
        <v>39</v>
      </c>
    </row>
    <row r="6547" spans="40:41" x14ac:dyDescent="0.3">
      <c r="AN6547" s="8" t="s">
        <v>13402</v>
      </c>
      <c r="AO6547">
        <v>0</v>
      </c>
    </row>
    <row r="6548" spans="40:41" x14ac:dyDescent="0.3">
      <c r="AN6548" s="8" t="s">
        <v>9785</v>
      </c>
      <c r="AO6548">
        <v>3</v>
      </c>
    </row>
    <row r="6549" spans="40:41" x14ac:dyDescent="0.3">
      <c r="AN6549" s="8" t="s">
        <v>15389</v>
      </c>
      <c r="AO6549">
        <v>1</v>
      </c>
    </row>
    <row r="6550" spans="40:41" x14ac:dyDescent="0.3">
      <c r="AN6550" s="8" t="s">
        <v>4234</v>
      </c>
      <c r="AO6550">
        <v>90</v>
      </c>
    </row>
    <row r="6551" spans="40:41" x14ac:dyDescent="0.3">
      <c r="AN6551" s="8" t="s">
        <v>4492</v>
      </c>
      <c r="AO6551">
        <v>305</v>
      </c>
    </row>
    <row r="6552" spans="40:41" x14ac:dyDescent="0.3">
      <c r="AN6552" s="8" t="s">
        <v>4626</v>
      </c>
      <c r="AO6552">
        <v>198</v>
      </c>
    </row>
    <row r="6553" spans="40:41" x14ac:dyDescent="0.3">
      <c r="AN6553" s="8" t="s">
        <v>3830</v>
      </c>
      <c r="AO6553">
        <v>47</v>
      </c>
    </row>
    <row r="6554" spans="40:41" x14ac:dyDescent="0.3">
      <c r="AN6554" s="8" t="s">
        <v>100</v>
      </c>
      <c r="AO6554">
        <v>0</v>
      </c>
    </row>
    <row r="6555" spans="40:41" x14ac:dyDescent="0.3">
      <c r="AN6555" s="8" t="s">
        <v>15296</v>
      </c>
      <c r="AO6555">
        <v>9</v>
      </c>
    </row>
    <row r="6556" spans="40:41" x14ac:dyDescent="0.3">
      <c r="AN6556" s="8" t="s">
        <v>3215</v>
      </c>
      <c r="AO6556">
        <v>85</v>
      </c>
    </row>
    <row r="6557" spans="40:41" x14ac:dyDescent="0.3">
      <c r="AN6557" s="8" t="s">
        <v>13579</v>
      </c>
      <c r="AO6557">
        <v>0</v>
      </c>
    </row>
    <row r="6558" spans="40:41" x14ac:dyDescent="0.3">
      <c r="AN6558" s="8" t="s">
        <v>5125</v>
      </c>
      <c r="AO6558">
        <v>314</v>
      </c>
    </row>
    <row r="6559" spans="40:41" x14ac:dyDescent="0.3">
      <c r="AN6559" s="8" t="s">
        <v>7514</v>
      </c>
      <c r="AO6559">
        <v>84</v>
      </c>
    </row>
    <row r="6560" spans="40:41" x14ac:dyDescent="0.3">
      <c r="AN6560" s="8" t="s">
        <v>4732</v>
      </c>
      <c r="AO6560">
        <v>97</v>
      </c>
    </row>
    <row r="6561" spans="40:41" x14ac:dyDescent="0.3">
      <c r="AN6561" s="8" t="s">
        <v>3249</v>
      </c>
      <c r="AO6561">
        <v>289</v>
      </c>
    </row>
    <row r="6562" spans="40:41" x14ac:dyDescent="0.3">
      <c r="AN6562" s="8" t="s">
        <v>2321</v>
      </c>
      <c r="AO6562">
        <v>8</v>
      </c>
    </row>
    <row r="6563" spans="40:41" x14ac:dyDescent="0.3">
      <c r="AN6563" s="8" t="s">
        <v>8779</v>
      </c>
      <c r="AO6563">
        <v>14</v>
      </c>
    </row>
    <row r="6564" spans="40:41" x14ac:dyDescent="0.3">
      <c r="AN6564" s="8" t="s">
        <v>8018</v>
      </c>
      <c r="AO6564">
        <v>53</v>
      </c>
    </row>
    <row r="6565" spans="40:41" x14ac:dyDescent="0.3">
      <c r="AN6565" s="8" t="s">
        <v>18511</v>
      </c>
      <c r="AO6565">
        <v>422</v>
      </c>
    </row>
    <row r="6566" spans="40:41" x14ac:dyDescent="0.3">
      <c r="AN6566" s="8" t="s">
        <v>20427</v>
      </c>
      <c r="AO6566">
        <v>81</v>
      </c>
    </row>
    <row r="6567" spans="40:41" x14ac:dyDescent="0.3">
      <c r="AN6567" s="8" t="s">
        <v>15958</v>
      </c>
      <c r="AO6567">
        <v>885</v>
      </c>
    </row>
    <row r="6568" spans="40:41" x14ac:dyDescent="0.3">
      <c r="AN6568" s="8" t="s">
        <v>12201</v>
      </c>
      <c r="AO6568">
        <v>80</v>
      </c>
    </row>
    <row r="6569" spans="40:41" x14ac:dyDescent="0.3">
      <c r="AN6569" s="8" t="s">
        <v>14730</v>
      </c>
      <c r="AO6569">
        <v>20</v>
      </c>
    </row>
    <row r="6570" spans="40:41" x14ac:dyDescent="0.3">
      <c r="AN6570" s="8" t="s">
        <v>19524</v>
      </c>
      <c r="AO6570">
        <v>927</v>
      </c>
    </row>
    <row r="6571" spans="40:41" x14ac:dyDescent="0.3">
      <c r="AN6571" s="8" t="s">
        <v>3071</v>
      </c>
      <c r="AO6571">
        <v>18</v>
      </c>
    </row>
    <row r="6572" spans="40:41" x14ac:dyDescent="0.3">
      <c r="AN6572" s="8" t="s">
        <v>3520</v>
      </c>
      <c r="AO6572">
        <v>695</v>
      </c>
    </row>
    <row r="6573" spans="40:41" x14ac:dyDescent="0.3">
      <c r="AN6573" s="8" t="s">
        <v>18066</v>
      </c>
      <c r="AO6573">
        <v>2369</v>
      </c>
    </row>
    <row r="6574" spans="40:41" x14ac:dyDescent="0.3">
      <c r="AN6574" s="8" t="s">
        <v>14680</v>
      </c>
      <c r="AO6574">
        <v>3</v>
      </c>
    </row>
    <row r="6575" spans="40:41" x14ac:dyDescent="0.3">
      <c r="AN6575" s="8" t="s">
        <v>3352</v>
      </c>
      <c r="AO6575">
        <v>142</v>
      </c>
    </row>
    <row r="6576" spans="40:41" x14ac:dyDescent="0.3">
      <c r="AN6576" s="8" t="s">
        <v>4572</v>
      </c>
      <c r="AO6576">
        <v>14</v>
      </c>
    </row>
    <row r="6577" spans="40:41" x14ac:dyDescent="0.3">
      <c r="AN6577" s="8" t="s">
        <v>18220</v>
      </c>
      <c r="AO6577">
        <v>1270</v>
      </c>
    </row>
    <row r="6578" spans="40:41" x14ac:dyDescent="0.3">
      <c r="AN6578" s="8" t="s">
        <v>2884</v>
      </c>
      <c r="AO6578">
        <v>1022</v>
      </c>
    </row>
    <row r="6579" spans="40:41" x14ac:dyDescent="0.3">
      <c r="AN6579" s="8" t="s">
        <v>14918</v>
      </c>
      <c r="AO6579">
        <v>80</v>
      </c>
    </row>
    <row r="6580" spans="40:41" x14ac:dyDescent="0.3">
      <c r="AN6580" s="8" t="s">
        <v>5023</v>
      </c>
      <c r="AO6580">
        <v>617</v>
      </c>
    </row>
    <row r="6581" spans="40:41" x14ac:dyDescent="0.3">
      <c r="AN6581" s="8" t="s">
        <v>14433</v>
      </c>
      <c r="AO6581">
        <v>147</v>
      </c>
    </row>
    <row r="6582" spans="40:41" x14ac:dyDescent="0.3">
      <c r="AN6582" s="8" t="s">
        <v>13961</v>
      </c>
      <c r="AO6582">
        <v>1</v>
      </c>
    </row>
    <row r="6583" spans="40:41" x14ac:dyDescent="0.3">
      <c r="AN6583" s="8" t="s">
        <v>15103</v>
      </c>
      <c r="AO6583">
        <v>12</v>
      </c>
    </row>
    <row r="6584" spans="40:41" x14ac:dyDescent="0.3">
      <c r="AN6584" s="8" t="s">
        <v>3802</v>
      </c>
      <c r="AO6584">
        <v>3145</v>
      </c>
    </row>
    <row r="6585" spans="40:41" x14ac:dyDescent="0.3">
      <c r="AN6585" s="8" t="s">
        <v>8103</v>
      </c>
      <c r="AO6585">
        <v>32</v>
      </c>
    </row>
    <row r="6586" spans="40:41" x14ac:dyDescent="0.3">
      <c r="AN6586" s="8" t="s">
        <v>11093</v>
      </c>
      <c r="AO6586">
        <v>1</v>
      </c>
    </row>
    <row r="6587" spans="40:41" x14ac:dyDescent="0.3">
      <c r="AN6587" s="8" t="s">
        <v>14003</v>
      </c>
      <c r="AO6587">
        <v>1</v>
      </c>
    </row>
    <row r="6588" spans="40:41" x14ac:dyDescent="0.3">
      <c r="AN6588" s="8" t="s">
        <v>12182</v>
      </c>
      <c r="AO6588">
        <v>2</v>
      </c>
    </row>
    <row r="6589" spans="40:41" x14ac:dyDescent="0.3">
      <c r="AN6589" s="8" t="s">
        <v>11988</v>
      </c>
      <c r="AO6589">
        <v>618</v>
      </c>
    </row>
    <row r="6590" spans="40:41" x14ac:dyDescent="0.3">
      <c r="AN6590" s="8" t="s">
        <v>8714</v>
      </c>
      <c r="AO6590">
        <v>78</v>
      </c>
    </row>
    <row r="6591" spans="40:41" x14ac:dyDescent="0.3">
      <c r="AN6591" s="8" t="s">
        <v>16583</v>
      </c>
      <c r="AO6591">
        <v>66</v>
      </c>
    </row>
    <row r="6592" spans="40:41" x14ac:dyDescent="0.3">
      <c r="AN6592" s="8" t="s">
        <v>19909</v>
      </c>
      <c r="AO6592">
        <v>58</v>
      </c>
    </row>
    <row r="6593" spans="40:41" x14ac:dyDescent="0.3">
      <c r="AN6593" s="8" t="s">
        <v>4764</v>
      </c>
      <c r="AO6593">
        <v>35</v>
      </c>
    </row>
    <row r="6594" spans="40:41" x14ac:dyDescent="0.3">
      <c r="AN6594" s="8" t="s">
        <v>9189</v>
      </c>
      <c r="AO6594">
        <v>19</v>
      </c>
    </row>
    <row r="6595" spans="40:41" x14ac:dyDescent="0.3">
      <c r="AN6595" s="8" t="s">
        <v>17576</v>
      </c>
      <c r="AO6595">
        <v>916</v>
      </c>
    </row>
    <row r="6596" spans="40:41" x14ac:dyDescent="0.3">
      <c r="AN6596" s="8" t="s">
        <v>2334</v>
      </c>
      <c r="AO6596">
        <v>114</v>
      </c>
    </row>
    <row r="6597" spans="40:41" x14ac:dyDescent="0.3">
      <c r="AN6597" s="8" t="s">
        <v>11829</v>
      </c>
      <c r="AO6597">
        <v>4</v>
      </c>
    </row>
    <row r="6598" spans="40:41" x14ac:dyDescent="0.3">
      <c r="AN6598" s="8" t="s">
        <v>1574</v>
      </c>
      <c r="AO6598">
        <v>0</v>
      </c>
    </row>
    <row r="6599" spans="40:41" x14ac:dyDescent="0.3">
      <c r="AN6599" s="8" t="s">
        <v>14112</v>
      </c>
      <c r="AO6599">
        <v>22</v>
      </c>
    </row>
    <row r="6600" spans="40:41" x14ac:dyDescent="0.3">
      <c r="AN6600" s="8" t="s">
        <v>14431</v>
      </c>
      <c r="AO6600">
        <v>40</v>
      </c>
    </row>
    <row r="6601" spans="40:41" x14ac:dyDescent="0.3">
      <c r="AN6601" s="8" t="s">
        <v>16026</v>
      </c>
      <c r="AO6601">
        <v>2083</v>
      </c>
    </row>
    <row r="6602" spans="40:41" x14ac:dyDescent="0.3">
      <c r="AN6602" s="8" t="s">
        <v>4146</v>
      </c>
      <c r="AO6602">
        <v>104</v>
      </c>
    </row>
    <row r="6603" spans="40:41" x14ac:dyDescent="0.3">
      <c r="AN6603" s="8" t="s">
        <v>13650</v>
      </c>
      <c r="AO6603">
        <v>0</v>
      </c>
    </row>
    <row r="6604" spans="40:41" x14ac:dyDescent="0.3">
      <c r="AN6604" s="8" t="s">
        <v>7662</v>
      </c>
      <c r="AO6604">
        <v>60</v>
      </c>
    </row>
    <row r="6605" spans="40:41" x14ac:dyDescent="0.3">
      <c r="AN6605" s="8" t="s">
        <v>17541</v>
      </c>
      <c r="AO6605">
        <v>192</v>
      </c>
    </row>
    <row r="6606" spans="40:41" x14ac:dyDescent="0.3">
      <c r="AN6606" s="8" t="s">
        <v>2031</v>
      </c>
      <c r="AO6606">
        <v>271</v>
      </c>
    </row>
    <row r="6607" spans="40:41" x14ac:dyDescent="0.3">
      <c r="AN6607" s="8" t="s">
        <v>19881</v>
      </c>
      <c r="AO6607">
        <v>57</v>
      </c>
    </row>
    <row r="6608" spans="40:41" x14ac:dyDescent="0.3">
      <c r="AN6608" s="8" t="s">
        <v>12154</v>
      </c>
      <c r="AO6608">
        <v>27</v>
      </c>
    </row>
    <row r="6609" spans="40:41" x14ac:dyDescent="0.3">
      <c r="AN6609" s="8" t="s">
        <v>3363</v>
      </c>
      <c r="AO6609">
        <v>18</v>
      </c>
    </row>
    <row r="6610" spans="40:41" x14ac:dyDescent="0.3">
      <c r="AN6610" s="8" t="s">
        <v>19285</v>
      </c>
      <c r="AO6610">
        <v>29</v>
      </c>
    </row>
    <row r="6611" spans="40:41" x14ac:dyDescent="0.3">
      <c r="AN6611" s="8" t="s">
        <v>12893</v>
      </c>
      <c r="AO6611">
        <v>23</v>
      </c>
    </row>
    <row r="6612" spans="40:41" x14ac:dyDescent="0.3">
      <c r="AN6612" s="8" t="s">
        <v>3325</v>
      </c>
      <c r="AO6612">
        <v>304</v>
      </c>
    </row>
    <row r="6613" spans="40:41" x14ac:dyDescent="0.3">
      <c r="AN6613" s="8" t="s">
        <v>5059</v>
      </c>
      <c r="AO6613">
        <v>6</v>
      </c>
    </row>
    <row r="6614" spans="40:41" x14ac:dyDescent="0.3">
      <c r="AN6614" s="8" t="s">
        <v>13560</v>
      </c>
      <c r="AO6614">
        <v>0</v>
      </c>
    </row>
    <row r="6615" spans="40:41" x14ac:dyDescent="0.3">
      <c r="AN6615" s="8" t="s">
        <v>14436</v>
      </c>
      <c r="AO6615">
        <v>15</v>
      </c>
    </row>
    <row r="6616" spans="40:41" x14ac:dyDescent="0.3">
      <c r="AN6616" s="8" t="s">
        <v>6385</v>
      </c>
      <c r="AO6616">
        <v>4</v>
      </c>
    </row>
    <row r="6617" spans="40:41" x14ac:dyDescent="0.3">
      <c r="AN6617" s="8" t="s">
        <v>12802</v>
      </c>
      <c r="AO6617">
        <v>10</v>
      </c>
    </row>
    <row r="6618" spans="40:41" x14ac:dyDescent="0.3">
      <c r="AN6618" s="8" t="s">
        <v>13914</v>
      </c>
      <c r="AO6618">
        <v>1</v>
      </c>
    </row>
    <row r="6619" spans="40:41" x14ac:dyDescent="0.3">
      <c r="AN6619" s="8" t="s">
        <v>4696</v>
      </c>
      <c r="AO6619">
        <v>1</v>
      </c>
    </row>
    <row r="6620" spans="40:41" x14ac:dyDescent="0.3">
      <c r="AN6620" s="8" t="s">
        <v>18258</v>
      </c>
      <c r="AO6620">
        <v>905</v>
      </c>
    </row>
    <row r="6621" spans="40:41" x14ac:dyDescent="0.3">
      <c r="AN6621" s="8" t="s">
        <v>16231</v>
      </c>
      <c r="AO6621">
        <v>616</v>
      </c>
    </row>
    <row r="6622" spans="40:41" x14ac:dyDescent="0.3">
      <c r="AN6622" s="8" t="s">
        <v>9057</v>
      </c>
      <c r="AO6622">
        <v>6</v>
      </c>
    </row>
    <row r="6623" spans="40:41" x14ac:dyDescent="0.3">
      <c r="AN6623" s="8" t="s">
        <v>4254</v>
      </c>
      <c r="AO6623">
        <v>50</v>
      </c>
    </row>
    <row r="6624" spans="40:41" x14ac:dyDescent="0.3">
      <c r="AN6624" s="8" t="s">
        <v>17716</v>
      </c>
      <c r="AO6624">
        <v>1038</v>
      </c>
    </row>
    <row r="6625" spans="40:41" x14ac:dyDescent="0.3">
      <c r="AN6625" s="8" t="s">
        <v>19919</v>
      </c>
      <c r="AO6625">
        <v>340</v>
      </c>
    </row>
    <row r="6626" spans="40:41" x14ac:dyDescent="0.3">
      <c r="AN6626" s="8" t="s">
        <v>19888</v>
      </c>
      <c r="AO6626">
        <v>532</v>
      </c>
    </row>
    <row r="6627" spans="40:41" x14ac:dyDescent="0.3">
      <c r="AN6627" s="8" t="s">
        <v>4116</v>
      </c>
      <c r="AO6627">
        <v>67</v>
      </c>
    </row>
    <row r="6628" spans="40:41" x14ac:dyDescent="0.3">
      <c r="AN6628" s="8" t="s">
        <v>18529</v>
      </c>
      <c r="AO6628">
        <v>289</v>
      </c>
    </row>
    <row r="6629" spans="40:41" x14ac:dyDescent="0.3">
      <c r="AN6629" s="8" t="s">
        <v>14585</v>
      </c>
      <c r="AO6629">
        <v>42</v>
      </c>
    </row>
    <row r="6630" spans="40:41" x14ac:dyDescent="0.3">
      <c r="AN6630" s="8" t="s">
        <v>9333</v>
      </c>
      <c r="AO6630">
        <v>21</v>
      </c>
    </row>
    <row r="6631" spans="40:41" x14ac:dyDescent="0.3">
      <c r="AN6631" s="8" t="s">
        <v>15405</v>
      </c>
      <c r="AO6631">
        <v>17</v>
      </c>
    </row>
    <row r="6632" spans="40:41" x14ac:dyDescent="0.3">
      <c r="AN6632" s="8" t="s">
        <v>3125</v>
      </c>
      <c r="AO6632">
        <v>75</v>
      </c>
    </row>
    <row r="6633" spans="40:41" x14ac:dyDescent="0.3">
      <c r="AN6633" s="8" t="s">
        <v>4816</v>
      </c>
      <c r="AO6633">
        <v>81</v>
      </c>
    </row>
    <row r="6634" spans="40:41" x14ac:dyDescent="0.3">
      <c r="AN6634" s="8" t="s">
        <v>12400</v>
      </c>
      <c r="AO6634">
        <v>209</v>
      </c>
    </row>
    <row r="6635" spans="40:41" x14ac:dyDescent="0.3">
      <c r="AN6635" s="8" t="s">
        <v>20345</v>
      </c>
      <c r="AO6635">
        <v>704</v>
      </c>
    </row>
    <row r="6636" spans="40:41" x14ac:dyDescent="0.3">
      <c r="AN6636" s="8" t="s">
        <v>8990</v>
      </c>
      <c r="AO6636">
        <v>4</v>
      </c>
    </row>
    <row r="6637" spans="40:41" x14ac:dyDescent="0.3">
      <c r="AN6637" s="8" t="s">
        <v>20025</v>
      </c>
      <c r="AO6637">
        <v>51</v>
      </c>
    </row>
    <row r="6638" spans="40:41" x14ac:dyDescent="0.3">
      <c r="AN6638" s="8" t="s">
        <v>20047</v>
      </c>
      <c r="AO6638">
        <v>15</v>
      </c>
    </row>
    <row r="6639" spans="40:41" x14ac:dyDescent="0.3">
      <c r="AN6639" s="8" t="s">
        <v>12169</v>
      </c>
      <c r="AO6639">
        <v>468</v>
      </c>
    </row>
    <row r="6640" spans="40:41" x14ac:dyDescent="0.3">
      <c r="AN6640" s="8" t="s">
        <v>15759</v>
      </c>
      <c r="AO6640">
        <v>0</v>
      </c>
    </row>
    <row r="6641" spans="40:41" x14ac:dyDescent="0.3">
      <c r="AN6641" s="8" t="s">
        <v>3203</v>
      </c>
      <c r="AO6641">
        <v>267</v>
      </c>
    </row>
    <row r="6642" spans="40:41" x14ac:dyDescent="0.3">
      <c r="AN6642" s="8" t="s">
        <v>15570</v>
      </c>
      <c r="AO6642">
        <v>17</v>
      </c>
    </row>
    <row r="6643" spans="40:41" x14ac:dyDescent="0.3">
      <c r="AN6643" s="8" t="s">
        <v>12101</v>
      </c>
      <c r="AO6643">
        <v>21</v>
      </c>
    </row>
    <row r="6644" spans="40:41" x14ac:dyDescent="0.3">
      <c r="AN6644" s="8" t="s">
        <v>18657</v>
      </c>
      <c r="AO6644">
        <v>488</v>
      </c>
    </row>
    <row r="6645" spans="40:41" x14ac:dyDescent="0.3">
      <c r="AN6645" s="8" t="s">
        <v>20571</v>
      </c>
      <c r="AO6645">
        <v>171</v>
      </c>
    </row>
    <row r="6646" spans="40:41" x14ac:dyDescent="0.3">
      <c r="AN6646" s="8" t="s">
        <v>20390</v>
      </c>
      <c r="AO6646">
        <v>31</v>
      </c>
    </row>
    <row r="6647" spans="40:41" x14ac:dyDescent="0.3">
      <c r="AN6647" s="8" t="s">
        <v>12235</v>
      </c>
      <c r="AO6647">
        <v>192</v>
      </c>
    </row>
    <row r="6648" spans="40:41" x14ac:dyDescent="0.3">
      <c r="AN6648" s="8" t="s">
        <v>13646</v>
      </c>
      <c r="AO6648">
        <v>0</v>
      </c>
    </row>
    <row r="6649" spans="40:41" x14ac:dyDescent="0.3">
      <c r="AN6649" s="8" t="s">
        <v>17423</v>
      </c>
      <c r="AO6649">
        <v>28</v>
      </c>
    </row>
    <row r="6650" spans="40:41" x14ac:dyDescent="0.3">
      <c r="AN6650" s="8" t="s">
        <v>3318</v>
      </c>
      <c r="AO6650">
        <v>153</v>
      </c>
    </row>
    <row r="6651" spans="40:41" x14ac:dyDescent="0.3">
      <c r="AN6651" s="8" t="s">
        <v>5465</v>
      </c>
      <c r="AO6651">
        <v>124</v>
      </c>
    </row>
    <row r="6652" spans="40:41" x14ac:dyDescent="0.3">
      <c r="AN6652" s="8" t="s">
        <v>13044</v>
      </c>
      <c r="AO6652">
        <v>25</v>
      </c>
    </row>
    <row r="6653" spans="40:41" x14ac:dyDescent="0.3">
      <c r="AN6653" s="8" t="s">
        <v>2191</v>
      </c>
      <c r="AO6653">
        <v>47</v>
      </c>
    </row>
    <row r="6654" spans="40:41" x14ac:dyDescent="0.3">
      <c r="AN6654" s="8" t="s">
        <v>16836</v>
      </c>
      <c r="AO6654">
        <v>87</v>
      </c>
    </row>
    <row r="6655" spans="40:41" x14ac:dyDescent="0.3">
      <c r="AN6655" s="8" t="s">
        <v>9564</v>
      </c>
      <c r="AO6655">
        <v>20</v>
      </c>
    </row>
    <row r="6656" spans="40:41" x14ac:dyDescent="0.3">
      <c r="AN6656" s="8" t="s">
        <v>15776</v>
      </c>
      <c r="AO6656">
        <v>9</v>
      </c>
    </row>
    <row r="6657" spans="40:41" x14ac:dyDescent="0.3">
      <c r="AN6657" s="8" t="s">
        <v>10937</v>
      </c>
      <c r="AO6657">
        <v>9</v>
      </c>
    </row>
    <row r="6658" spans="40:41" x14ac:dyDescent="0.3">
      <c r="AN6658" s="8" t="s">
        <v>15655</v>
      </c>
      <c r="AO6658">
        <v>7</v>
      </c>
    </row>
    <row r="6659" spans="40:41" x14ac:dyDescent="0.3">
      <c r="AN6659" s="8" t="s">
        <v>383</v>
      </c>
      <c r="AO6659">
        <v>0</v>
      </c>
    </row>
    <row r="6660" spans="40:41" x14ac:dyDescent="0.3">
      <c r="AN6660" s="8" t="s">
        <v>2729</v>
      </c>
      <c r="AO6660">
        <v>1537</v>
      </c>
    </row>
    <row r="6661" spans="40:41" x14ac:dyDescent="0.3">
      <c r="AN6661" s="8" t="s">
        <v>14662</v>
      </c>
      <c r="AO6661">
        <v>9</v>
      </c>
    </row>
    <row r="6662" spans="40:41" x14ac:dyDescent="0.3">
      <c r="AN6662" s="8" t="s">
        <v>15792</v>
      </c>
      <c r="AO6662">
        <v>4</v>
      </c>
    </row>
    <row r="6663" spans="40:41" x14ac:dyDescent="0.3">
      <c r="AN6663" s="8" t="s">
        <v>18015</v>
      </c>
      <c r="AO6663">
        <v>622</v>
      </c>
    </row>
    <row r="6664" spans="40:41" x14ac:dyDescent="0.3">
      <c r="AN6664" s="8" t="s">
        <v>7773</v>
      </c>
      <c r="AO6664">
        <v>28</v>
      </c>
    </row>
    <row r="6665" spans="40:41" x14ac:dyDescent="0.3">
      <c r="AN6665" s="8" t="s">
        <v>4173</v>
      </c>
      <c r="AO6665">
        <v>563</v>
      </c>
    </row>
    <row r="6666" spans="40:41" x14ac:dyDescent="0.3">
      <c r="AN6666" s="8" t="s">
        <v>5703</v>
      </c>
      <c r="AO6666">
        <v>10</v>
      </c>
    </row>
    <row r="6667" spans="40:41" x14ac:dyDescent="0.3">
      <c r="AN6667" s="8" t="s">
        <v>16454</v>
      </c>
      <c r="AO6667">
        <v>495</v>
      </c>
    </row>
    <row r="6668" spans="40:41" x14ac:dyDescent="0.3">
      <c r="AN6668" s="8" t="s">
        <v>17042</v>
      </c>
      <c r="AO6668">
        <v>2224</v>
      </c>
    </row>
    <row r="6669" spans="40:41" x14ac:dyDescent="0.3">
      <c r="AN6669" s="8" t="s">
        <v>3796</v>
      </c>
      <c r="AO6669">
        <v>238</v>
      </c>
    </row>
    <row r="6670" spans="40:41" x14ac:dyDescent="0.3">
      <c r="AN6670" s="8" t="s">
        <v>3671</v>
      </c>
      <c r="AO6670">
        <v>93</v>
      </c>
    </row>
    <row r="6671" spans="40:41" x14ac:dyDescent="0.3">
      <c r="AN6671" s="8" t="s">
        <v>3388</v>
      </c>
      <c r="AO6671">
        <v>1765</v>
      </c>
    </row>
    <row r="6672" spans="40:41" x14ac:dyDescent="0.3">
      <c r="AN6672" s="8" t="s">
        <v>3382</v>
      </c>
      <c r="AO6672">
        <v>305</v>
      </c>
    </row>
    <row r="6673" spans="40:41" x14ac:dyDescent="0.3">
      <c r="AN6673" s="8" t="s">
        <v>12316</v>
      </c>
      <c r="AO6673">
        <v>11</v>
      </c>
    </row>
    <row r="6674" spans="40:41" x14ac:dyDescent="0.3">
      <c r="AN6674" s="8" t="s">
        <v>10781</v>
      </c>
      <c r="AO6674">
        <v>5</v>
      </c>
    </row>
    <row r="6675" spans="40:41" x14ac:dyDescent="0.3">
      <c r="AN6675" s="8" t="s">
        <v>4755</v>
      </c>
      <c r="AO6675">
        <v>27</v>
      </c>
    </row>
    <row r="6676" spans="40:41" x14ac:dyDescent="0.3">
      <c r="AN6676" s="8" t="s">
        <v>16618</v>
      </c>
      <c r="AO6676">
        <v>126</v>
      </c>
    </row>
    <row r="6677" spans="40:41" x14ac:dyDescent="0.3">
      <c r="AN6677" s="8" t="s">
        <v>12823</v>
      </c>
      <c r="AO6677">
        <v>136</v>
      </c>
    </row>
    <row r="6678" spans="40:41" x14ac:dyDescent="0.3">
      <c r="AN6678" s="8" t="s">
        <v>7106</v>
      </c>
      <c r="AO6678">
        <v>247</v>
      </c>
    </row>
    <row r="6679" spans="40:41" x14ac:dyDescent="0.3">
      <c r="AN6679" s="8" t="s">
        <v>17970</v>
      </c>
      <c r="AO6679">
        <v>51</v>
      </c>
    </row>
    <row r="6680" spans="40:41" x14ac:dyDescent="0.3">
      <c r="AN6680" s="8" t="s">
        <v>15081</v>
      </c>
      <c r="AO6680">
        <v>21</v>
      </c>
    </row>
    <row r="6681" spans="40:41" x14ac:dyDescent="0.3">
      <c r="AN6681" s="8" t="s">
        <v>1463</v>
      </c>
      <c r="AO6681">
        <v>0</v>
      </c>
    </row>
    <row r="6682" spans="40:41" x14ac:dyDescent="0.3">
      <c r="AN6682" s="8" t="s">
        <v>2026</v>
      </c>
      <c r="AO6682">
        <v>61</v>
      </c>
    </row>
    <row r="6683" spans="40:41" x14ac:dyDescent="0.3">
      <c r="AN6683" s="8" t="s">
        <v>14206</v>
      </c>
      <c r="AO6683">
        <v>67</v>
      </c>
    </row>
    <row r="6684" spans="40:41" x14ac:dyDescent="0.3">
      <c r="AN6684" s="8" t="s">
        <v>5612</v>
      </c>
      <c r="AO6684">
        <v>9</v>
      </c>
    </row>
    <row r="6685" spans="40:41" x14ac:dyDescent="0.3">
      <c r="AN6685" s="8" t="s">
        <v>14875</v>
      </c>
      <c r="AO6685">
        <v>3</v>
      </c>
    </row>
    <row r="6686" spans="40:41" x14ac:dyDescent="0.3">
      <c r="AN6686" s="8" t="s">
        <v>2016</v>
      </c>
      <c r="AO6686">
        <v>275</v>
      </c>
    </row>
    <row r="6687" spans="40:41" x14ac:dyDescent="0.3">
      <c r="AN6687" s="8" t="s">
        <v>18076</v>
      </c>
      <c r="AO6687">
        <v>14</v>
      </c>
    </row>
    <row r="6688" spans="40:41" x14ac:dyDescent="0.3">
      <c r="AN6688" s="8" t="s">
        <v>16744</v>
      </c>
      <c r="AO6688">
        <v>206</v>
      </c>
    </row>
    <row r="6689" spans="40:41" x14ac:dyDescent="0.3">
      <c r="AN6689" s="8" t="s">
        <v>3652</v>
      </c>
      <c r="AO6689">
        <v>60</v>
      </c>
    </row>
    <row r="6690" spans="40:41" x14ac:dyDescent="0.3">
      <c r="AN6690" s="8" t="s">
        <v>3936</v>
      </c>
      <c r="AO6690">
        <v>128</v>
      </c>
    </row>
    <row r="6691" spans="40:41" x14ac:dyDescent="0.3">
      <c r="AN6691" s="8" t="s">
        <v>18214</v>
      </c>
      <c r="AO6691">
        <v>1201</v>
      </c>
    </row>
    <row r="6692" spans="40:41" x14ac:dyDescent="0.3">
      <c r="AN6692" s="8" t="s">
        <v>12381</v>
      </c>
      <c r="AO6692">
        <v>85</v>
      </c>
    </row>
    <row r="6693" spans="40:41" x14ac:dyDescent="0.3">
      <c r="AN6693" s="8" t="s">
        <v>1900</v>
      </c>
      <c r="AO6693">
        <v>52</v>
      </c>
    </row>
    <row r="6694" spans="40:41" x14ac:dyDescent="0.3">
      <c r="AN6694" s="8" t="s">
        <v>16353</v>
      </c>
      <c r="AO6694">
        <v>103</v>
      </c>
    </row>
    <row r="6695" spans="40:41" x14ac:dyDescent="0.3">
      <c r="AN6695" s="8" t="s">
        <v>11776</v>
      </c>
      <c r="AO6695">
        <v>17</v>
      </c>
    </row>
    <row r="6696" spans="40:41" x14ac:dyDescent="0.3">
      <c r="AN6696" s="8" t="s">
        <v>19953</v>
      </c>
      <c r="AO6696">
        <v>59</v>
      </c>
    </row>
    <row r="6697" spans="40:41" x14ac:dyDescent="0.3">
      <c r="AN6697" s="8" t="s">
        <v>4704</v>
      </c>
      <c r="AO6697">
        <v>430</v>
      </c>
    </row>
    <row r="6698" spans="40:41" x14ac:dyDescent="0.3">
      <c r="AN6698" s="8" t="s">
        <v>5230</v>
      </c>
      <c r="AO6698">
        <v>5</v>
      </c>
    </row>
    <row r="6699" spans="40:41" x14ac:dyDescent="0.3">
      <c r="AN6699" s="8" t="s">
        <v>15884</v>
      </c>
      <c r="AO6699">
        <v>1143</v>
      </c>
    </row>
    <row r="6700" spans="40:41" x14ac:dyDescent="0.3">
      <c r="AN6700" s="8" t="s">
        <v>19912</v>
      </c>
      <c r="AO6700">
        <v>45</v>
      </c>
    </row>
    <row r="6701" spans="40:41" x14ac:dyDescent="0.3">
      <c r="AN6701" s="8" t="s">
        <v>14257</v>
      </c>
      <c r="AO6701">
        <v>32</v>
      </c>
    </row>
    <row r="6702" spans="40:41" x14ac:dyDescent="0.3">
      <c r="AN6702" s="8" t="s">
        <v>7581</v>
      </c>
      <c r="AO6702">
        <v>4</v>
      </c>
    </row>
    <row r="6703" spans="40:41" x14ac:dyDescent="0.3">
      <c r="AN6703" s="8" t="s">
        <v>1758</v>
      </c>
      <c r="AO6703">
        <v>33</v>
      </c>
    </row>
    <row r="6704" spans="40:41" x14ac:dyDescent="0.3">
      <c r="AN6704" s="8" t="s">
        <v>12340</v>
      </c>
      <c r="AO6704">
        <v>43</v>
      </c>
    </row>
    <row r="6705" spans="40:41" x14ac:dyDescent="0.3">
      <c r="AN6705" s="8" t="s">
        <v>4265</v>
      </c>
      <c r="AO6705">
        <v>63</v>
      </c>
    </row>
    <row r="6706" spans="40:41" x14ac:dyDescent="0.3">
      <c r="AN6706" s="8" t="s">
        <v>11402</v>
      </c>
      <c r="AO6706">
        <v>7</v>
      </c>
    </row>
    <row r="6707" spans="40:41" x14ac:dyDescent="0.3">
      <c r="AN6707" s="8" t="s">
        <v>19155</v>
      </c>
      <c r="AO6707">
        <v>308</v>
      </c>
    </row>
    <row r="6708" spans="40:41" x14ac:dyDescent="0.3">
      <c r="AN6708" s="8" t="s">
        <v>4574</v>
      </c>
      <c r="AO6708">
        <v>334</v>
      </c>
    </row>
    <row r="6709" spans="40:41" x14ac:dyDescent="0.3">
      <c r="AN6709" s="8" t="s">
        <v>2300</v>
      </c>
      <c r="AO6709">
        <v>376</v>
      </c>
    </row>
    <row r="6710" spans="40:41" x14ac:dyDescent="0.3">
      <c r="AN6710" s="8" t="s">
        <v>4632</v>
      </c>
      <c r="AO6710">
        <v>303</v>
      </c>
    </row>
    <row r="6711" spans="40:41" x14ac:dyDescent="0.3">
      <c r="AN6711" s="8" t="s">
        <v>6168</v>
      </c>
      <c r="AO6711">
        <v>26</v>
      </c>
    </row>
    <row r="6712" spans="40:41" x14ac:dyDescent="0.3">
      <c r="AN6712" s="8" t="s">
        <v>3497</v>
      </c>
      <c r="AO6712">
        <v>12</v>
      </c>
    </row>
    <row r="6713" spans="40:41" x14ac:dyDescent="0.3">
      <c r="AN6713" s="8" t="s">
        <v>3766</v>
      </c>
      <c r="AO6713">
        <v>35</v>
      </c>
    </row>
    <row r="6714" spans="40:41" x14ac:dyDescent="0.3">
      <c r="AN6714" s="8" t="s">
        <v>7716</v>
      </c>
      <c r="AO6714">
        <v>60</v>
      </c>
    </row>
    <row r="6715" spans="40:41" x14ac:dyDescent="0.3">
      <c r="AN6715" s="8" t="s">
        <v>19102</v>
      </c>
      <c r="AO6715">
        <v>323</v>
      </c>
    </row>
    <row r="6716" spans="40:41" x14ac:dyDescent="0.3">
      <c r="AN6716" s="8" t="s">
        <v>9199</v>
      </c>
      <c r="AO6716">
        <v>6</v>
      </c>
    </row>
    <row r="6717" spans="40:41" x14ac:dyDescent="0.3">
      <c r="AN6717" s="8" t="s">
        <v>1713</v>
      </c>
      <c r="AO6717">
        <v>1111</v>
      </c>
    </row>
    <row r="6718" spans="40:41" x14ac:dyDescent="0.3">
      <c r="AN6718" s="8" t="s">
        <v>9651</v>
      </c>
      <c r="AO6718">
        <v>102</v>
      </c>
    </row>
    <row r="6719" spans="40:41" x14ac:dyDescent="0.3">
      <c r="AN6719" s="8" t="s">
        <v>12848</v>
      </c>
      <c r="AO6719">
        <v>53</v>
      </c>
    </row>
    <row r="6720" spans="40:41" x14ac:dyDescent="0.3">
      <c r="AN6720" s="8" t="s">
        <v>5104</v>
      </c>
      <c r="AO6720">
        <v>29</v>
      </c>
    </row>
    <row r="6721" spans="40:41" x14ac:dyDescent="0.3">
      <c r="AN6721" s="8" t="s">
        <v>6170</v>
      </c>
      <c r="AO6721">
        <v>74</v>
      </c>
    </row>
    <row r="6722" spans="40:41" x14ac:dyDescent="0.3">
      <c r="AN6722" s="8" t="s">
        <v>19077</v>
      </c>
      <c r="AO6722">
        <v>1020</v>
      </c>
    </row>
    <row r="6723" spans="40:41" x14ac:dyDescent="0.3">
      <c r="AN6723" s="8" t="s">
        <v>7890</v>
      </c>
      <c r="AO6723">
        <v>3</v>
      </c>
    </row>
    <row r="6724" spans="40:41" x14ac:dyDescent="0.3">
      <c r="AN6724" s="8" t="s">
        <v>1954</v>
      </c>
      <c r="AO6724">
        <v>199</v>
      </c>
    </row>
    <row r="6725" spans="40:41" x14ac:dyDescent="0.3">
      <c r="AN6725" s="8" t="s">
        <v>14208</v>
      </c>
      <c r="AO6725">
        <v>34</v>
      </c>
    </row>
    <row r="6726" spans="40:41" x14ac:dyDescent="0.3">
      <c r="AN6726" s="8" t="s">
        <v>5895</v>
      </c>
      <c r="AO6726">
        <v>7</v>
      </c>
    </row>
    <row r="6727" spans="40:41" x14ac:dyDescent="0.3">
      <c r="AN6727" s="8" t="s">
        <v>18438</v>
      </c>
      <c r="AO6727">
        <v>161</v>
      </c>
    </row>
    <row r="6728" spans="40:41" x14ac:dyDescent="0.3">
      <c r="AN6728" s="8" t="s">
        <v>2788</v>
      </c>
      <c r="AO6728">
        <v>677</v>
      </c>
    </row>
    <row r="6729" spans="40:41" x14ac:dyDescent="0.3">
      <c r="AN6729" s="8" t="s">
        <v>17681</v>
      </c>
      <c r="AO6729">
        <v>218</v>
      </c>
    </row>
    <row r="6730" spans="40:41" x14ac:dyDescent="0.3">
      <c r="AN6730" s="8" t="s">
        <v>14188</v>
      </c>
      <c r="AO6730">
        <v>36</v>
      </c>
    </row>
    <row r="6731" spans="40:41" x14ac:dyDescent="0.3">
      <c r="AN6731" s="8" t="s">
        <v>1710</v>
      </c>
      <c r="AO6731">
        <v>102</v>
      </c>
    </row>
    <row r="6732" spans="40:41" x14ac:dyDescent="0.3">
      <c r="AN6732" s="8" t="s">
        <v>15849</v>
      </c>
      <c r="AO6732">
        <v>665</v>
      </c>
    </row>
    <row r="6733" spans="40:41" x14ac:dyDescent="0.3">
      <c r="AN6733" s="8" t="s">
        <v>9526</v>
      </c>
      <c r="AO6733">
        <v>52</v>
      </c>
    </row>
    <row r="6734" spans="40:41" x14ac:dyDescent="0.3">
      <c r="AN6734" s="8" t="s">
        <v>6336</v>
      </c>
      <c r="AO6734">
        <v>1</v>
      </c>
    </row>
    <row r="6735" spans="40:41" x14ac:dyDescent="0.3">
      <c r="AN6735" s="8" t="s">
        <v>10765</v>
      </c>
      <c r="AO6735">
        <v>103</v>
      </c>
    </row>
    <row r="6736" spans="40:41" x14ac:dyDescent="0.3">
      <c r="AN6736" s="8" t="s">
        <v>6417</v>
      </c>
      <c r="AO6736">
        <v>18</v>
      </c>
    </row>
    <row r="6737" spans="40:41" x14ac:dyDescent="0.3">
      <c r="AN6737" s="8" t="s">
        <v>14075</v>
      </c>
      <c r="AO6737">
        <v>137</v>
      </c>
    </row>
    <row r="6738" spans="40:41" x14ac:dyDescent="0.3">
      <c r="AN6738" s="8" t="s">
        <v>14249</v>
      </c>
      <c r="AO6738">
        <v>8</v>
      </c>
    </row>
    <row r="6739" spans="40:41" x14ac:dyDescent="0.3">
      <c r="AN6739" s="8" t="s">
        <v>6251</v>
      </c>
      <c r="AO6739">
        <v>17</v>
      </c>
    </row>
    <row r="6740" spans="40:41" x14ac:dyDescent="0.3">
      <c r="AN6740" s="8" t="s">
        <v>17504</v>
      </c>
      <c r="AO6740">
        <v>264</v>
      </c>
    </row>
    <row r="6741" spans="40:41" x14ac:dyDescent="0.3">
      <c r="AN6741" s="8" t="s">
        <v>16379</v>
      </c>
      <c r="AO6741">
        <v>96</v>
      </c>
    </row>
    <row r="6742" spans="40:41" x14ac:dyDescent="0.3">
      <c r="AN6742" s="8" t="s">
        <v>1871</v>
      </c>
      <c r="AO6742">
        <v>1803</v>
      </c>
    </row>
    <row r="6743" spans="40:41" x14ac:dyDescent="0.3">
      <c r="AN6743" s="8" t="s">
        <v>20029</v>
      </c>
      <c r="AO6743">
        <v>273</v>
      </c>
    </row>
    <row r="6744" spans="40:41" x14ac:dyDescent="0.3">
      <c r="AN6744" s="8" t="s">
        <v>19977</v>
      </c>
      <c r="AO6744">
        <v>100</v>
      </c>
    </row>
    <row r="6745" spans="40:41" x14ac:dyDescent="0.3">
      <c r="AN6745" s="8" t="s">
        <v>12087</v>
      </c>
      <c r="AO6745">
        <v>25</v>
      </c>
    </row>
    <row r="6746" spans="40:41" x14ac:dyDescent="0.3">
      <c r="AN6746" s="8" t="s">
        <v>2457</v>
      </c>
      <c r="AO6746">
        <v>174</v>
      </c>
    </row>
    <row r="6747" spans="40:41" x14ac:dyDescent="0.3">
      <c r="AN6747" s="8" t="s">
        <v>12795</v>
      </c>
      <c r="AO6747">
        <v>3</v>
      </c>
    </row>
    <row r="6748" spans="40:41" x14ac:dyDescent="0.3">
      <c r="AN6748" s="8" t="s">
        <v>20319</v>
      </c>
      <c r="AO6748">
        <v>83</v>
      </c>
    </row>
    <row r="6749" spans="40:41" x14ac:dyDescent="0.3">
      <c r="AN6749" s="8" t="s">
        <v>12062</v>
      </c>
      <c r="AO6749">
        <v>22</v>
      </c>
    </row>
    <row r="6750" spans="40:41" x14ac:dyDescent="0.3">
      <c r="AN6750" s="8" t="s">
        <v>17333</v>
      </c>
      <c r="AO6750">
        <v>275</v>
      </c>
    </row>
    <row r="6751" spans="40:41" x14ac:dyDescent="0.3">
      <c r="AN6751" s="8" t="s">
        <v>11692</v>
      </c>
      <c r="AO6751">
        <v>13</v>
      </c>
    </row>
    <row r="6752" spans="40:41" x14ac:dyDescent="0.3">
      <c r="AN6752" s="8" t="s">
        <v>4360</v>
      </c>
      <c r="AO6752">
        <v>26</v>
      </c>
    </row>
    <row r="6753" spans="40:41" x14ac:dyDescent="0.3">
      <c r="AN6753" s="8" t="s">
        <v>14991</v>
      </c>
      <c r="AO6753">
        <v>332</v>
      </c>
    </row>
    <row r="6754" spans="40:41" x14ac:dyDescent="0.3">
      <c r="AN6754" s="8" t="s">
        <v>16789</v>
      </c>
      <c r="AO6754">
        <v>80</v>
      </c>
    </row>
    <row r="6755" spans="40:41" x14ac:dyDescent="0.3">
      <c r="AN6755" s="8" t="s">
        <v>12395</v>
      </c>
      <c r="AO6755">
        <v>173</v>
      </c>
    </row>
    <row r="6756" spans="40:41" x14ac:dyDescent="0.3">
      <c r="AN6756" s="8" t="s">
        <v>12094</v>
      </c>
      <c r="AO6756">
        <v>5</v>
      </c>
    </row>
    <row r="6757" spans="40:41" x14ac:dyDescent="0.3">
      <c r="AN6757" s="8" t="s">
        <v>3517</v>
      </c>
      <c r="AO6757">
        <v>420</v>
      </c>
    </row>
    <row r="6758" spans="40:41" x14ac:dyDescent="0.3">
      <c r="AN6758" s="8" t="s">
        <v>3941</v>
      </c>
      <c r="AO6758">
        <v>100</v>
      </c>
    </row>
    <row r="6759" spans="40:41" x14ac:dyDescent="0.3">
      <c r="AN6759" s="8" t="s">
        <v>8003</v>
      </c>
      <c r="AO6759">
        <v>2</v>
      </c>
    </row>
    <row r="6760" spans="40:41" x14ac:dyDescent="0.3">
      <c r="AN6760" s="8" t="s">
        <v>3722</v>
      </c>
      <c r="AO6760">
        <v>203</v>
      </c>
    </row>
    <row r="6761" spans="40:41" x14ac:dyDescent="0.3">
      <c r="AN6761" s="8" t="s">
        <v>8680</v>
      </c>
      <c r="AO6761">
        <v>17</v>
      </c>
    </row>
    <row r="6762" spans="40:41" x14ac:dyDescent="0.3">
      <c r="AN6762" s="8" t="s">
        <v>5478</v>
      </c>
      <c r="AO6762">
        <v>39</v>
      </c>
    </row>
    <row r="6763" spans="40:41" x14ac:dyDescent="0.3">
      <c r="AN6763" s="8" t="s">
        <v>974</v>
      </c>
      <c r="AO6763">
        <v>0</v>
      </c>
    </row>
    <row r="6764" spans="40:41" x14ac:dyDescent="0.3">
      <c r="AN6764" s="8" t="s">
        <v>12271</v>
      </c>
      <c r="AO6764">
        <v>32</v>
      </c>
    </row>
    <row r="6765" spans="40:41" x14ac:dyDescent="0.3">
      <c r="AN6765" s="8" t="s">
        <v>19629</v>
      </c>
      <c r="AO6765">
        <v>55</v>
      </c>
    </row>
    <row r="6766" spans="40:41" x14ac:dyDescent="0.3">
      <c r="AN6766" s="8" t="s">
        <v>7926</v>
      </c>
      <c r="AO6766">
        <v>3</v>
      </c>
    </row>
    <row r="6767" spans="40:41" x14ac:dyDescent="0.3">
      <c r="AN6767" s="8" t="s">
        <v>3385</v>
      </c>
      <c r="AO6767">
        <v>742</v>
      </c>
    </row>
    <row r="6768" spans="40:41" x14ac:dyDescent="0.3">
      <c r="AN6768" s="8" t="s">
        <v>11527</v>
      </c>
      <c r="AO6768">
        <v>37</v>
      </c>
    </row>
    <row r="6769" spans="40:41" x14ac:dyDescent="0.3">
      <c r="AN6769" s="8" t="s">
        <v>17787</v>
      </c>
      <c r="AO6769">
        <v>102</v>
      </c>
    </row>
    <row r="6770" spans="40:41" x14ac:dyDescent="0.3">
      <c r="AN6770" s="8" t="s">
        <v>14166</v>
      </c>
      <c r="AO6770">
        <v>395</v>
      </c>
    </row>
    <row r="6771" spans="40:41" x14ac:dyDescent="0.3">
      <c r="AN6771" s="8" t="s">
        <v>4720</v>
      </c>
      <c r="AO6771">
        <v>177</v>
      </c>
    </row>
    <row r="6772" spans="40:41" x14ac:dyDescent="0.3">
      <c r="AN6772" s="8" t="s">
        <v>864</v>
      </c>
      <c r="AO6772">
        <v>0</v>
      </c>
    </row>
    <row r="6773" spans="40:41" x14ac:dyDescent="0.3">
      <c r="AN6773" s="8" t="s">
        <v>18338</v>
      </c>
      <c r="AO6773">
        <v>1998</v>
      </c>
    </row>
    <row r="6774" spans="40:41" x14ac:dyDescent="0.3">
      <c r="AN6774" s="8" t="s">
        <v>18406</v>
      </c>
      <c r="AO6774">
        <v>875</v>
      </c>
    </row>
    <row r="6775" spans="40:41" x14ac:dyDescent="0.3">
      <c r="AN6775" s="8" t="s">
        <v>1958</v>
      </c>
      <c r="AO6775">
        <v>30</v>
      </c>
    </row>
    <row r="6776" spans="40:41" x14ac:dyDescent="0.3">
      <c r="AN6776" s="8" t="s">
        <v>939</v>
      </c>
      <c r="AO6776">
        <v>0</v>
      </c>
    </row>
    <row r="6777" spans="40:41" x14ac:dyDescent="0.3">
      <c r="AN6777" s="8" t="s">
        <v>11064</v>
      </c>
      <c r="AO6777">
        <v>1</v>
      </c>
    </row>
    <row r="6778" spans="40:41" x14ac:dyDescent="0.3">
      <c r="AN6778" s="8" t="s">
        <v>15683</v>
      </c>
      <c r="AO6778">
        <v>0</v>
      </c>
    </row>
    <row r="6779" spans="40:41" x14ac:dyDescent="0.3">
      <c r="AN6779" s="8" t="s">
        <v>2105</v>
      </c>
      <c r="AO6779">
        <v>100</v>
      </c>
    </row>
    <row r="6780" spans="40:41" x14ac:dyDescent="0.3">
      <c r="AN6780" s="8" t="s">
        <v>8132</v>
      </c>
      <c r="AO6780">
        <v>13</v>
      </c>
    </row>
    <row r="6781" spans="40:41" x14ac:dyDescent="0.3">
      <c r="AN6781" s="8" t="s">
        <v>15327</v>
      </c>
      <c r="AO6781">
        <v>9</v>
      </c>
    </row>
    <row r="6782" spans="40:41" x14ac:dyDescent="0.3">
      <c r="AN6782" s="8" t="s">
        <v>9663</v>
      </c>
      <c r="AO6782">
        <v>783</v>
      </c>
    </row>
    <row r="6783" spans="40:41" x14ac:dyDescent="0.3">
      <c r="AN6783" s="8" t="s">
        <v>16269</v>
      </c>
      <c r="AO6783">
        <v>2076</v>
      </c>
    </row>
    <row r="6784" spans="40:41" x14ac:dyDescent="0.3">
      <c r="AN6784" s="8" t="s">
        <v>13175</v>
      </c>
      <c r="AO6784">
        <v>10</v>
      </c>
    </row>
    <row r="6785" spans="40:41" x14ac:dyDescent="0.3">
      <c r="AN6785" s="8" t="s">
        <v>13400</v>
      </c>
      <c r="AO6785">
        <v>0</v>
      </c>
    </row>
    <row r="6786" spans="40:41" x14ac:dyDescent="0.3">
      <c r="AN6786" s="8" t="s">
        <v>11441</v>
      </c>
      <c r="AO6786">
        <v>15</v>
      </c>
    </row>
    <row r="6787" spans="40:41" x14ac:dyDescent="0.3">
      <c r="AN6787" s="8" t="s">
        <v>13726</v>
      </c>
      <c r="AO6787">
        <v>0</v>
      </c>
    </row>
    <row r="6788" spans="40:41" x14ac:dyDescent="0.3">
      <c r="AN6788" s="8" t="s">
        <v>18653</v>
      </c>
      <c r="AO6788">
        <v>546</v>
      </c>
    </row>
    <row r="6789" spans="40:41" x14ac:dyDescent="0.3">
      <c r="AN6789" s="8" t="s">
        <v>9922</v>
      </c>
      <c r="AO6789">
        <v>1</v>
      </c>
    </row>
    <row r="6790" spans="40:41" x14ac:dyDescent="0.3">
      <c r="AN6790" s="8" t="s">
        <v>4111</v>
      </c>
      <c r="AO6790">
        <v>608</v>
      </c>
    </row>
    <row r="6791" spans="40:41" x14ac:dyDescent="0.3">
      <c r="AN6791" s="8" t="s">
        <v>14546</v>
      </c>
      <c r="AO6791">
        <v>175</v>
      </c>
    </row>
    <row r="6792" spans="40:41" x14ac:dyDescent="0.3">
      <c r="AN6792" s="8" t="s">
        <v>13485</v>
      </c>
      <c r="AO6792">
        <v>0</v>
      </c>
    </row>
    <row r="6793" spans="40:41" x14ac:dyDescent="0.3">
      <c r="AN6793" s="8" t="s">
        <v>4925</v>
      </c>
      <c r="AO6793">
        <v>34</v>
      </c>
    </row>
    <row r="6794" spans="40:41" x14ac:dyDescent="0.3">
      <c r="AN6794" s="8" t="s">
        <v>16054</v>
      </c>
      <c r="AO6794">
        <v>140</v>
      </c>
    </row>
    <row r="6795" spans="40:41" x14ac:dyDescent="0.3">
      <c r="AN6795" s="8" t="s">
        <v>18696</v>
      </c>
      <c r="AO6795">
        <v>101</v>
      </c>
    </row>
    <row r="6796" spans="40:41" x14ac:dyDescent="0.3">
      <c r="AN6796" s="8" t="s">
        <v>11105</v>
      </c>
      <c r="AO6796">
        <v>2</v>
      </c>
    </row>
    <row r="6797" spans="40:41" x14ac:dyDescent="0.3">
      <c r="AN6797" s="8" t="s">
        <v>16304</v>
      </c>
      <c r="AO6797">
        <v>99</v>
      </c>
    </row>
    <row r="6798" spans="40:41" x14ac:dyDescent="0.3">
      <c r="AN6798" s="8" t="s">
        <v>9956</v>
      </c>
      <c r="AO6798">
        <v>33</v>
      </c>
    </row>
    <row r="6799" spans="40:41" x14ac:dyDescent="0.3">
      <c r="AN6799" s="8" t="s">
        <v>20545</v>
      </c>
      <c r="AO6799">
        <v>286</v>
      </c>
    </row>
    <row r="6800" spans="40:41" x14ac:dyDescent="0.3">
      <c r="AN6800" s="8" t="s">
        <v>10907</v>
      </c>
      <c r="AO6800">
        <v>204</v>
      </c>
    </row>
    <row r="6801" spans="40:41" x14ac:dyDescent="0.3">
      <c r="AN6801" s="8" t="s">
        <v>3479</v>
      </c>
      <c r="AO6801">
        <v>387</v>
      </c>
    </row>
    <row r="6802" spans="40:41" x14ac:dyDescent="0.3">
      <c r="AN6802" s="8" t="s">
        <v>16801</v>
      </c>
      <c r="AO6802">
        <v>240</v>
      </c>
    </row>
    <row r="6803" spans="40:41" x14ac:dyDescent="0.3">
      <c r="AN6803" s="8" t="s">
        <v>2561</v>
      </c>
      <c r="AO6803">
        <v>90</v>
      </c>
    </row>
    <row r="6804" spans="40:41" x14ac:dyDescent="0.3">
      <c r="AN6804" s="8" t="s">
        <v>7938</v>
      </c>
      <c r="AO6804">
        <v>23</v>
      </c>
    </row>
    <row r="6805" spans="40:41" x14ac:dyDescent="0.3">
      <c r="AN6805" s="8" t="s">
        <v>16717</v>
      </c>
      <c r="AO6805">
        <v>36</v>
      </c>
    </row>
    <row r="6806" spans="40:41" x14ac:dyDescent="0.3">
      <c r="AN6806" s="8" t="s">
        <v>4849</v>
      </c>
      <c r="AO6806">
        <v>149</v>
      </c>
    </row>
    <row r="6807" spans="40:41" x14ac:dyDescent="0.3">
      <c r="AN6807" s="8" t="s">
        <v>12193</v>
      </c>
      <c r="AO6807">
        <v>155</v>
      </c>
    </row>
    <row r="6808" spans="40:41" x14ac:dyDescent="0.3">
      <c r="AN6808" s="8" t="s">
        <v>20060</v>
      </c>
      <c r="AO6808">
        <v>259</v>
      </c>
    </row>
    <row r="6809" spans="40:41" x14ac:dyDescent="0.3">
      <c r="AN6809" s="8" t="s">
        <v>8642</v>
      </c>
      <c r="AO6809">
        <v>109</v>
      </c>
    </row>
    <row r="6810" spans="40:41" x14ac:dyDescent="0.3">
      <c r="AN6810" s="8" t="s">
        <v>11935</v>
      </c>
      <c r="AO6810">
        <v>125</v>
      </c>
    </row>
    <row r="6811" spans="40:41" x14ac:dyDescent="0.3">
      <c r="AN6811" s="8" t="s">
        <v>4593</v>
      </c>
      <c r="AO6811">
        <v>1</v>
      </c>
    </row>
    <row r="6812" spans="40:41" x14ac:dyDescent="0.3">
      <c r="AN6812" s="8" t="s">
        <v>5100</v>
      </c>
      <c r="AO6812">
        <v>100</v>
      </c>
    </row>
    <row r="6813" spans="40:41" x14ac:dyDescent="0.3">
      <c r="AN6813" s="8" t="s">
        <v>15675</v>
      </c>
      <c r="AO6813">
        <v>1</v>
      </c>
    </row>
    <row r="6814" spans="40:41" x14ac:dyDescent="0.3">
      <c r="AN6814" s="8" t="s">
        <v>15488</v>
      </c>
      <c r="AO6814">
        <v>0</v>
      </c>
    </row>
    <row r="6815" spans="40:41" x14ac:dyDescent="0.3">
      <c r="AN6815" s="8" t="s">
        <v>3309</v>
      </c>
      <c r="AO6815">
        <v>148</v>
      </c>
    </row>
    <row r="6816" spans="40:41" x14ac:dyDescent="0.3">
      <c r="AN6816" s="8" t="s">
        <v>6595</v>
      </c>
      <c r="AO6816">
        <v>173</v>
      </c>
    </row>
    <row r="6817" spans="40:41" x14ac:dyDescent="0.3">
      <c r="AN6817" s="8" t="s">
        <v>7534</v>
      </c>
      <c r="AO6817">
        <v>19</v>
      </c>
    </row>
    <row r="6818" spans="40:41" x14ac:dyDescent="0.3">
      <c r="AN6818" s="8" t="s">
        <v>9444</v>
      </c>
      <c r="AO6818">
        <v>22</v>
      </c>
    </row>
    <row r="6819" spans="40:41" x14ac:dyDescent="0.3">
      <c r="AN6819" s="8" t="s">
        <v>6092</v>
      </c>
      <c r="AO6819">
        <v>7</v>
      </c>
    </row>
    <row r="6820" spans="40:41" x14ac:dyDescent="0.3">
      <c r="AN6820" s="8" t="s">
        <v>4339</v>
      </c>
      <c r="AO6820">
        <v>106</v>
      </c>
    </row>
    <row r="6821" spans="40:41" x14ac:dyDescent="0.3">
      <c r="AN6821" s="8" t="s">
        <v>6761</v>
      </c>
      <c r="AO6821">
        <v>25</v>
      </c>
    </row>
    <row r="6822" spans="40:41" x14ac:dyDescent="0.3">
      <c r="AN6822" s="8" t="s">
        <v>5719</v>
      </c>
      <c r="AO6822">
        <v>2</v>
      </c>
    </row>
    <row r="6823" spans="40:41" x14ac:dyDescent="0.3">
      <c r="AN6823" s="8" t="s">
        <v>18929</v>
      </c>
      <c r="AO6823">
        <v>227</v>
      </c>
    </row>
    <row r="6824" spans="40:41" x14ac:dyDescent="0.3">
      <c r="AN6824" s="8" t="s">
        <v>17253</v>
      </c>
      <c r="AO6824">
        <v>106</v>
      </c>
    </row>
    <row r="6825" spans="40:41" x14ac:dyDescent="0.3">
      <c r="AN6825" s="8" t="s">
        <v>4069</v>
      </c>
      <c r="AO6825">
        <v>166</v>
      </c>
    </row>
    <row r="6826" spans="40:41" x14ac:dyDescent="0.3">
      <c r="AN6826" s="8" t="s">
        <v>5859</v>
      </c>
      <c r="AO6826">
        <v>2</v>
      </c>
    </row>
    <row r="6827" spans="40:41" x14ac:dyDescent="0.3">
      <c r="AN6827" s="8" t="s">
        <v>7240</v>
      </c>
      <c r="AO6827">
        <v>5</v>
      </c>
    </row>
    <row r="6828" spans="40:41" x14ac:dyDescent="0.3">
      <c r="AN6828" s="8" t="s">
        <v>15494</v>
      </c>
      <c r="AO6828">
        <v>48</v>
      </c>
    </row>
    <row r="6829" spans="40:41" x14ac:dyDescent="0.3">
      <c r="AN6829" s="8" t="s">
        <v>14967</v>
      </c>
      <c r="AO6829">
        <v>247</v>
      </c>
    </row>
    <row r="6830" spans="40:41" x14ac:dyDescent="0.3">
      <c r="AN6830" s="8" t="s">
        <v>7880</v>
      </c>
      <c r="AO6830">
        <v>32</v>
      </c>
    </row>
    <row r="6831" spans="40:41" x14ac:dyDescent="0.3">
      <c r="AN6831" s="8" t="s">
        <v>9329</v>
      </c>
      <c r="AO6831">
        <v>11</v>
      </c>
    </row>
    <row r="6832" spans="40:41" x14ac:dyDescent="0.3">
      <c r="AN6832" s="8" t="s">
        <v>10824</v>
      </c>
      <c r="AO6832">
        <v>128</v>
      </c>
    </row>
    <row r="6833" spans="40:41" x14ac:dyDescent="0.3">
      <c r="AN6833" s="8" t="s">
        <v>7409</v>
      </c>
      <c r="AO6833">
        <v>12</v>
      </c>
    </row>
    <row r="6834" spans="40:41" x14ac:dyDescent="0.3">
      <c r="AN6834" s="8" t="s">
        <v>8836</v>
      </c>
      <c r="AO6834">
        <v>1</v>
      </c>
    </row>
    <row r="6835" spans="40:41" x14ac:dyDescent="0.3">
      <c r="AN6835" s="8" t="s">
        <v>206</v>
      </c>
      <c r="AO6835">
        <v>0</v>
      </c>
    </row>
    <row r="6836" spans="40:41" x14ac:dyDescent="0.3">
      <c r="AN6836" s="8" t="s">
        <v>13548</v>
      </c>
      <c r="AO6836">
        <v>0</v>
      </c>
    </row>
    <row r="6837" spans="40:41" x14ac:dyDescent="0.3">
      <c r="AN6837" s="8" t="s">
        <v>3472</v>
      </c>
      <c r="AO6837">
        <v>76</v>
      </c>
    </row>
    <row r="6838" spans="40:41" x14ac:dyDescent="0.3">
      <c r="AN6838" s="8" t="s">
        <v>4980</v>
      </c>
      <c r="AO6838">
        <v>92</v>
      </c>
    </row>
    <row r="6839" spans="40:41" x14ac:dyDescent="0.3">
      <c r="AN6839" s="8" t="s">
        <v>10800</v>
      </c>
      <c r="AO6839">
        <v>4</v>
      </c>
    </row>
    <row r="6840" spans="40:41" x14ac:dyDescent="0.3">
      <c r="AN6840" s="8" t="s">
        <v>18476</v>
      </c>
      <c r="AO6840">
        <v>58</v>
      </c>
    </row>
    <row r="6841" spans="40:41" x14ac:dyDescent="0.3">
      <c r="AN6841" s="8" t="s">
        <v>10608</v>
      </c>
      <c r="AO6841">
        <v>10</v>
      </c>
    </row>
    <row r="6842" spans="40:41" x14ac:dyDescent="0.3">
      <c r="AN6842" s="8" t="s">
        <v>19023</v>
      </c>
      <c r="AO6842">
        <v>559</v>
      </c>
    </row>
    <row r="6843" spans="40:41" x14ac:dyDescent="0.3">
      <c r="AN6843" s="8" t="s">
        <v>12306</v>
      </c>
      <c r="AO6843">
        <v>21</v>
      </c>
    </row>
    <row r="6844" spans="40:41" x14ac:dyDescent="0.3">
      <c r="AN6844" s="8" t="s">
        <v>13007</v>
      </c>
      <c r="AO6844">
        <v>40</v>
      </c>
    </row>
    <row r="6845" spans="40:41" x14ac:dyDescent="0.3">
      <c r="AN6845" s="8" t="s">
        <v>17335</v>
      </c>
      <c r="AO6845">
        <v>2252</v>
      </c>
    </row>
    <row r="6846" spans="40:41" x14ac:dyDescent="0.3">
      <c r="AN6846" s="8" t="s">
        <v>6350</v>
      </c>
      <c r="AO6846">
        <v>138</v>
      </c>
    </row>
    <row r="6847" spans="40:41" x14ac:dyDescent="0.3">
      <c r="AN6847" s="8" t="s">
        <v>5198</v>
      </c>
      <c r="AO6847">
        <v>17</v>
      </c>
    </row>
    <row r="6848" spans="40:41" x14ac:dyDescent="0.3">
      <c r="AN6848" s="8" t="s">
        <v>1578</v>
      </c>
      <c r="AO6848">
        <v>0</v>
      </c>
    </row>
    <row r="6849" spans="40:41" x14ac:dyDescent="0.3">
      <c r="AN6849" s="8" t="s">
        <v>5979</v>
      </c>
      <c r="AO6849">
        <v>555</v>
      </c>
    </row>
    <row r="6850" spans="40:41" x14ac:dyDescent="0.3">
      <c r="AN6850" s="8" t="s">
        <v>3012</v>
      </c>
      <c r="AO6850">
        <v>15</v>
      </c>
    </row>
    <row r="6851" spans="40:41" x14ac:dyDescent="0.3">
      <c r="AN6851" s="8" t="s">
        <v>16571</v>
      </c>
      <c r="AO6851">
        <v>95</v>
      </c>
    </row>
    <row r="6852" spans="40:41" x14ac:dyDescent="0.3">
      <c r="AN6852" s="8" t="s">
        <v>7077</v>
      </c>
      <c r="AO6852">
        <v>2</v>
      </c>
    </row>
    <row r="6853" spans="40:41" x14ac:dyDescent="0.3">
      <c r="AN6853" s="8" t="s">
        <v>14370</v>
      </c>
      <c r="AO6853">
        <v>87</v>
      </c>
    </row>
    <row r="6854" spans="40:41" x14ac:dyDescent="0.3">
      <c r="AN6854" s="8" t="s">
        <v>11173</v>
      </c>
      <c r="AO6854">
        <v>1</v>
      </c>
    </row>
    <row r="6855" spans="40:41" x14ac:dyDescent="0.3">
      <c r="AN6855" s="8" t="s">
        <v>15878</v>
      </c>
      <c r="AO6855">
        <v>1099</v>
      </c>
    </row>
    <row r="6856" spans="40:41" x14ac:dyDescent="0.3">
      <c r="AN6856" s="8" t="s">
        <v>17853</v>
      </c>
      <c r="AO6856">
        <v>79</v>
      </c>
    </row>
    <row r="6857" spans="40:41" x14ac:dyDescent="0.3">
      <c r="AN6857" s="8" t="s">
        <v>17187</v>
      </c>
      <c r="AO6857">
        <v>268</v>
      </c>
    </row>
    <row r="6858" spans="40:41" x14ac:dyDescent="0.3">
      <c r="AN6858" s="8" t="s">
        <v>4213</v>
      </c>
      <c r="AO6858">
        <v>3413</v>
      </c>
    </row>
    <row r="6859" spans="40:41" x14ac:dyDescent="0.3">
      <c r="AN6859" s="8" t="s">
        <v>5250</v>
      </c>
      <c r="AO6859">
        <v>185</v>
      </c>
    </row>
    <row r="6860" spans="40:41" x14ac:dyDescent="0.3">
      <c r="AN6860" s="8" t="s">
        <v>4730</v>
      </c>
      <c r="AO6860">
        <v>1439</v>
      </c>
    </row>
    <row r="6861" spans="40:41" x14ac:dyDescent="0.3">
      <c r="AN6861" s="8" t="s">
        <v>5384</v>
      </c>
      <c r="AO6861">
        <v>46</v>
      </c>
    </row>
    <row r="6862" spans="40:41" x14ac:dyDescent="0.3">
      <c r="AN6862" s="8" t="s">
        <v>6290</v>
      </c>
      <c r="AO6862">
        <v>29</v>
      </c>
    </row>
    <row r="6863" spans="40:41" x14ac:dyDescent="0.3">
      <c r="AN6863" s="8" t="s">
        <v>5194</v>
      </c>
      <c r="AO6863">
        <v>40</v>
      </c>
    </row>
    <row r="6864" spans="40:41" x14ac:dyDescent="0.3">
      <c r="AN6864" s="8" t="s">
        <v>19749</v>
      </c>
      <c r="AO6864">
        <v>38</v>
      </c>
    </row>
    <row r="6865" spans="40:41" x14ac:dyDescent="0.3">
      <c r="AN6865" s="8" t="s">
        <v>20392</v>
      </c>
      <c r="AO6865">
        <v>618</v>
      </c>
    </row>
    <row r="6866" spans="40:41" x14ac:dyDescent="0.3">
      <c r="AN6866" s="8" t="s">
        <v>16382</v>
      </c>
      <c r="AO6866">
        <v>2412</v>
      </c>
    </row>
    <row r="6867" spans="40:41" x14ac:dyDescent="0.3">
      <c r="AN6867" s="8" t="s">
        <v>2073</v>
      </c>
      <c r="AO6867">
        <v>200</v>
      </c>
    </row>
    <row r="6868" spans="40:41" x14ac:dyDescent="0.3">
      <c r="AN6868" s="8" t="s">
        <v>17921</v>
      </c>
      <c r="AO6868">
        <v>129</v>
      </c>
    </row>
    <row r="6869" spans="40:41" x14ac:dyDescent="0.3">
      <c r="AN6869" s="8" t="s">
        <v>2621</v>
      </c>
      <c r="AO6869">
        <v>1024</v>
      </c>
    </row>
    <row r="6870" spans="40:41" x14ac:dyDescent="0.3">
      <c r="AN6870" s="8" t="s">
        <v>9261</v>
      </c>
      <c r="AO6870">
        <v>109</v>
      </c>
    </row>
    <row r="6871" spans="40:41" x14ac:dyDescent="0.3">
      <c r="AN6871" s="8" t="s">
        <v>8904</v>
      </c>
      <c r="AO6871">
        <v>146</v>
      </c>
    </row>
    <row r="6872" spans="40:41" x14ac:dyDescent="0.3">
      <c r="AN6872" s="8" t="s">
        <v>3778</v>
      </c>
      <c r="AO6872">
        <v>1526</v>
      </c>
    </row>
    <row r="6873" spans="40:41" x14ac:dyDescent="0.3">
      <c r="AN6873" s="8" t="s">
        <v>650</v>
      </c>
      <c r="AO6873">
        <v>0</v>
      </c>
    </row>
    <row r="6874" spans="40:41" x14ac:dyDescent="0.3">
      <c r="AN6874" s="8" t="s">
        <v>5768</v>
      </c>
      <c r="AO6874">
        <v>9</v>
      </c>
    </row>
    <row r="6875" spans="40:41" x14ac:dyDescent="0.3">
      <c r="AN6875" s="8" t="s">
        <v>16401</v>
      </c>
      <c r="AO6875">
        <v>51</v>
      </c>
    </row>
    <row r="6876" spans="40:41" x14ac:dyDescent="0.3">
      <c r="AN6876" s="8" t="s">
        <v>14190</v>
      </c>
      <c r="AO6876">
        <v>3</v>
      </c>
    </row>
    <row r="6877" spans="40:41" x14ac:dyDescent="0.3">
      <c r="AN6877" s="8" t="s">
        <v>3943</v>
      </c>
      <c r="AO6877">
        <v>11</v>
      </c>
    </row>
    <row r="6878" spans="40:41" x14ac:dyDescent="0.3">
      <c r="AN6878" s="8" t="s">
        <v>17859</v>
      </c>
      <c r="AO6878">
        <v>124</v>
      </c>
    </row>
    <row r="6879" spans="40:41" x14ac:dyDescent="0.3">
      <c r="AN6879" s="8" t="s">
        <v>16257</v>
      </c>
      <c r="AO6879">
        <v>257</v>
      </c>
    </row>
    <row r="6880" spans="40:41" x14ac:dyDescent="0.3">
      <c r="AN6880" s="8" t="s">
        <v>15072</v>
      </c>
      <c r="AO6880">
        <v>80</v>
      </c>
    </row>
    <row r="6881" spans="40:41" x14ac:dyDescent="0.3">
      <c r="AN6881" s="8" t="s">
        <v>12412</v>
      </c>
      <c r="AO6881">
        <v>12</v>
      </c>
    </row>
    <row r="6882" spans="40:41" x14ac:dyDescent="0.3">
      <c r="AN6882" s="8" t="s">
        <v>6010</v>
      </c>
      <c r="AO6882">
        <v>87</v>
      </c>
    </row>
    <row r="6883" spans="40:41" x14ac:dyDescent="0.3">
      <c r="AN6883" s="8" t="s">
        <v>10891</v>
      </c>
      <c r="AO6883">
        <v>457</v>
      </c>
    </row>
    <row r="6884" spans="40:41" x14ac:dyDescent="0.3">
      <c r="AN6884" s="8" t="s">
        <v>18847</v>
      </c>
      <c r="AO6884">
        <v>156</v>
      </c>
    </row>
    <row r="6885" spans="40:41" x14ac:dyDescent="0.3">
      <c r="AN6885" s="8" t="s">
        <v>12969</v>
      </c>
      <c r="AO6885">
        <v>227</v>
      </c>
    </row>
    <row r="6886" spans="40:41" x14ac:dyDescent="0.3">
      <c r="AN6886" s="8" t="s">
        <v>15210</v>
      </c>
      <c r="AO6886">
        <v>529</v>
      </c>
    </row>
    <row r="6887" spans="40:41" x14ac:dyDescent="0.3">
      <c r="AN6887" s="8" t="s">
        <v>14411</v>
      </c>
      <c r="AO6887">
        <v>13</v>
      </c>
    </row>
    <row r="6888" spans="40:41" x14ac:dyDescent="0.3">
      <c r="AN6888" s="8" t="s">
        <v>2947</v>
      </c>
      <c r="AO6888">
        <v>83</v>
      </c>
    </row>
    <row r="6889" spans="40:41" x14ac:dyDescent="0.3">
      <c r="AN6889" s="8" t="s">
        <v>14323</v>
      </c>
      <c r="AO6889">
        <v>45</v>
      </c>
    </row>
    <row r="6890" spans="40:41" x14ac:dyDescent="0.3">
      <c r="AN6890" s="8" t="s">
        <v>1721</v>
      </c>
      <c r="AO6890">
        <v>485</v>
      </c>
    </row>
    <row r="6891" spans="40:41" x14ac:dyDescent="0.3">
      <c r="AN6891" s="8" t="s">
        <v>5316</v>
      </c>
      <c r="AO6891">
        <v>59</v>
      </c>
    </row>
    <row r="6892" spans="40:41" x14ac:dyDescent="0.3">
      <c r="AN6892" s="8" t="s">
        <v>19196</v>
      </c>
      <c r="AO6892">
        <v>176</v>
      </c>
    </row>
    <row r="6893" spans="40:41" x14ac:dyDescent="0.3">
      <c r="AN6893" s="8" t="s">
        <v>15984</v>
      </c>
      <c r="AO6893">
        <v>1354</v>
      </c>
    </row>
    <row r="6894" spans="40:41" x14ac:dyDescent="0.3">
      <c r="AN6894" s="8" t="s">
        <v>16539</v>
      </c>
      <c r="AO6894">
        <v>233</v>
      </c>
    </row>
    <row r="6895" spans="40:41" x14ac:dyDescent="0.3">
      <c r="AN6895" s="8" t="s">
        <v>15841</v>
      </c>
      <c r="AO6895">
        <v>4</v>
      </c>
    </row>
    <row r="6896" spans="40:41" x14ac:dyDescent="0.3">
      <c r="AN6896" s="8" t="s">
        <v>3553</v>
      </c>
      <c r="AO6896">
        <v>30</v>
      </c>
    </row>
    <row r="6897" spans="40:41" x14ac:dyDescent="0.3">
      <c r="AN6897" s="8" t="s">
        <v>5770</v>
      </c>
      <c r="AO6897">
        <v>49</v>
      </c>
    </row>
    <row r="6898" spans="40:41" x14ac:dyDescent="0.3">
      <c r="AN6898" s="8" t="s">
        <v>3816</v>
      </c>
      <c r="AO6898">
        <v>72</v>
      </c>
    </row>
    <row r="6899" spans="40:41" x14ac:dyDescent="0.3">
      <c r="AN6899" s="8" t="s">
        <v>20070</v>
      </c>
      <c r="AO6899">
        <v>188</v>
      </c>
    </row>
    <row r="6900" spans="40:41" x14ac:dyDescent="0.3">
      <c r="AN6900" s="8" t="s">
        <v>7160</v>
      </c>
      <c r="AO6900">
        <v>260</v>
      </c>
    </row>
    <row r="6901" spans="40:41" x14ac:dyDescent="0.3">
      <c r="AN6901" s="8" t="s">
        <v>19164</v>
      </c>
      <c r="AO6901">
        <v>1412</v>
      </c>
    </row>
    <row r="6902" spans="40:41" x14ac:dyDescent="0.3">
      <c r="AN6902" s="8" t="s">
        <v>6294</v>
      </c>
      <c r="AO6902">
        <v>515</v>
      </c>
    </row>
    <row r="6903" spans="40:41" x14ac:dyDescent="0.3">
      <c r="AN6903" s="8" t="s">
        <v>8020</v>
      </c>
      <c r="AO6903">
        <v>11</v>
      </c>
    </row>
    <row r="6904" spans="40:41" x14ac:dyDescent="0.3">
      <c r="AN6904" s="8" t="s">
        <v>13852</v>
      </c>
      <c r="AO6904">
        <v>0</v>
      </c>
    </row>
    <row r="6905" spans="40:41" x14ac:dyDescent="0.3">
      <c r="AN6905" s="8" t="s">
        <v>13990</v>
      </c>
      <c r="AO6905">
        <v>1</v>
      </c>
    </row>
    <row r="6906" spans="40:41" x14ac:dyDescent="0.3">
      <c r="AN6906" s="8" t="s">
        <v>1616</v>
      </c>
      <c r="AO6906">
        <v>0</v>
      </c>
    </row>
    <row r="6907" spans="40:41" x14ac:dyDescent="0.3">
      <c r="AN6907" s="8" t="s">
        <v>12118</v>
      </c>
      <c r="AO6907">
        <v>27</v>
      </c>
    </row>
    <row r="6908" spans="40:41" x14ac:dyDescent="0.3">
      <c r="AN6908" s="8" t="s">
        <v>1287</v>
      </c>
      <c r="AO6908">
        <v>0</v>
      </c>
    </row>
    <row r="6909" spans="40:41" x14ac:dyDescent="0.3">
      <c r="AN6909" s="8" t="s">
        <v>6642</v>
      </c>
      <c r="AO6909">
        <v>14</v>
      </c>
    </row>
    <row r="6910" spans="40:41" x14ac:dyDescent="0.3">
      <c r="AN6910" s="8" t="s">
        <v>13945</v>
      </c>
      <c r="AO6910">
        <v>1</v>
      </c>
    </row>
    <row r="6911" spans="40:41" x14ac:dyDescent="0.3">
      <c r="AN6911" s="8" t="s">
        <v>2107</v>
      </c>
      <c r="AO6911">
        <v>150</v>
      </c>
    </row>
    <row r="6912" spans="40:41" x14ac:dyDescent="0.3">
      <c r="AN6912" s="8" t="s">
        <v>19441</v>
      </c>
      <c r="AO6912">
        <v>277</v>
      </c>
    </row>
    <row r="6913" spans="40:41" x14ac:dyDescent="0.3">
      <c r="AN6913" s="8" t="s">
        <v>10730</v>
      </c>
      <c r="AO6913">
        <v>309</v>
      </c>
    </row>
    <row r="6914" spans="40:41" x14ac:dyDescent="0.3">
      <c r="AN6914" s="8" t="s">
        <v>4120</v>
      </c>
      <c r="AO6914">
        <v>23</v>
      </c>
    </row>
    <row r="6915" spans="40:41" x14ac:dyDescent="0.3">
      <c r="AN6915" s="8" t="s">
        <v>9976</v>
      </c>
      <c r="AO6915">
        <v>98</v>
      </c>
    </row>
    <row r="6916" spans="40:41" x14ac:dyDescent="0.3">
      <c r="AN6916" s="8" t="s">
        <v>5279</v>
      </c>
      <c r="AO6916">
        <v>130</v>
      </c>
    </row>
    <row r="6917" spans="40:41" x14ac:dyDescent="0.3">
      <c r="AN6917" s="8" t="s">
        <v>20506</v>
      </c>
      <c r="AO6917">
        <v>213</v>
      </c>
    </row>
    <row r="6918" spans="40:41" x14ac:dyDescent="0.3">
      <c r="AN6918" s="8" t="s">
        <v>14129</v>
      </c>
      <c r="AO6918">
        <v>71</v>
      </c>
    </row>
    <row r="6919" spans="40:41" x14ac:dyDescent="0.3">
      <c r="AN6919" s="8" t="s">
        <v>17238</v>
      </c>
      <c r="AO6919">
        <v>94</v>
      </c>
    </row>
    <row r="6920" spans="40:41" x14ac:dyDescent="0.3">
      <c r="AN6920" s="8" t="s">
        <v>16188</v>
      </c>
      <c r="AO6920">
        <v>85</v>
      </c>
    </row>
    <row r="6921" spans="40:41" x14ac:dyDescent="0.3">
      <c r="AN6921" s="8" t="s">
        <v>5426</v>
      </c>
      <c r="AO6921">
        <v>142</v>
      </c>
    </row>
    <row r="6922" spans="40:41" x14ac:dyDescent="0.3">
      <c r="AN6922" s="8" t="s">
        <v>19703</v>
      </c>
      <c r="AO6922">
        <v>84</v>
      </c>
    </row>
    <row r="6923" spans="40:41" x14ac:dyDescent="0.3">
      <c r="AN6923" s="8" t="s">
        <v>7768</v>
      </c>
      <c r="AO6923">
        <v>69</v>
      </c>
    </row>
    <row r="6924" spans="40:41" x14ac:dyDescent="0.3">
      <c r="AN6924" s="8" t="s">
        <v>18655</v>
      </c>
      <c r="AO6924">
        <v>347</v>
      </c>
    </row>
    <row r="6925" spans="40:41" x14ac:dyDescent="0.3">
      <c r="AN6925" s="8" t="s">
        <v>60</v>
      </c>
      <c r="AO6925">
        <v>0</v>
      </c>
    </row>
    <row r="6926" spans="40:41" x14ac:dyDescent="0.3">
      <c r="AN6926" s="8" t="s">
        <v>148</v>
      </c>
      <c r="AO6926">
        <v>0</v>
      </c>
    </row>
    <row r="6927" spans="40:41" x14ac:dyDescent="0.3">
      <c r="AN6927" s="8" t="s">
        <v>4415</v>
      </c>
      <c r="AO6927">
        <v>91</v>
      </c>
    </row>
    <row r="6928" spans="40:41" x14ac:dyDescent="0.3">
      <c r="AN6928" s="8" t="s">
        <v>7380</v>
      </c>
      <c r="AO6928">
        <v>9</v>
      </c>
    </row>
    <row r="6929" spans="40:41" x14ac:dyDescent="0.3">
      <c r="AN6929" s="8" t="s">
        <v>2566</v>
      </c>
      <c r="AO6929">
        <v>427</v>
      </c>
    </row>
    <row r="6930" spans="40:41" x14ac:dyDescent="0.3">
      <c r="AN6930" s="8" t="s">
        <v>9327</v>
      </c>
      <c r="AO6930">
        <v>27</v>
      </c>
    </row>
    <row r="6931" spans="40:41" x14ac:dyDescent="0.3">
      <c r="AN6931" s="8" t="s">
        <v>1016</v>
      </c>
      <c r="AO6931">
        <v>0</v>
      </c>
    </row>
    <row r="6932" spans="40:41" x14ac:dyDescent="0.3">
      <c r="AN6932" s="8" t="s">
        <v>17961</v>
      </c>
      <c r="AO6932">
        <v>115</v>
      </c>
    </row>
    <row r="6933" spans="40:41" x14ac:dyDescent="0.3">
      <c r="AN6933" s="8" t="s">
        <v>6359</v>
      </c>
      <c r="AO6933">
        <v>53</v>
      </c>
    </row>
    <row r="6934" spans="40:41" x14ac:dyDescent="0.3">
      <c r="AN6934" s="8" t="s">
        <v>8443</v>
      </c>
      <c r="AO6934">
        <v>6</v>
      </c>
    </row>
    <row r="6935" spans="40:41" x14ac:dyDescent="0.3">
      <c r="AN6935" s="8" t="s">
        <v>10388</v>
      </c>
      <c r="AO6935">
        <v>13</v>
      </c>
    </row>
    <row r="6936" spans="40:41" x14ac:dyDescent="0.3">
      <c r="AN6936" s="8" t="s">
        <v>14155</v>
      </c>
      <c r="AO6936">
        <v>11</v>
      </c>
    </row>
    <row r="6937" spans="40:41" x14ac:dyDescent="0.3">
      <c r="AN6937" s="8" t="s">
        <v>9733</v>
      </c>
      <c r="AO6937">
        <v>5</v>
      </c>
    </row>
    <row r="6938" spans="40:41" x14ac:dyDescent="0.3">
      <c r="AN6938" s="8" t="s">
        <v>5702</v>
      </c>
      <c r="AO6938">
        <v>2</v>
      </c>
    </row>
    <row r="6939" spans="40:41" x14ac:dyDescent="0.3">
      <c r="AN6939" s="8" t="s">
        <v>15432</v>
      </c>
      <c r="AO6939">
        <v>1</v>
      </c>
    </row>
    <row r="6940" spans="40:41" x14ac:dyDescent="0.3">
      <c r="AN6940" s="8" t="s">
        <v>15382</v>
      </c>
      <c r="AO6940">
        <v>76</v>
      </c>
    </row>
    <row r="6941" spans="40:41" x14ac:dyDescent="0.3">
      <c r="AN6941" s="8" t="s">
        <v>13055</v>
      </c>
      <c r="AO6941">
        <v>38</v>
      </c>
    </row>
    <row r="6942" spans="40:41" x14ac:dyDescent="0.3">
      <c r="AN6942" s="8" t="s">
        <v>9401</v>
      </c>
      <c r="AO6942">
        <v>3</v>
      </c>
    </row>
    <row r="6943" spans="40:41" x14ac:dyDescent="0.3">
      <c r="AN6943" s="8" t="s">
        <v>13916</v>
      </c>
      <c r="AO6943">
        <v>1</v>
      </c>
    </row>
    <row r="6944" spans="40:41" x14ac:dyDescent="0.3">
      <c r="AN6944" s="8" t="s">
        <v>16981</v>
      </c>
      <c r="AO6944">
        <v>10934</v>
      </c>
    </row>
    <row r="6945" spans="40:41" x14ac:dyDescent="0.3">
      <c r="AN6945" s="8" t="s">
        <v>11677</v>
      </c>
      <c r="AO6945">
        <v>10</v>
      </c>
    </row>
    <row r="6946" spans="40:41" x14ac:dyDescent="0.3">
      <c r="AN6946" s="8" t="s">
        <v>18892</v>
      </c>
      <c r="AO6946">
        <v>156</v>
      </c>
    </row>
    <row r="6947" spans="40:41" x14ac:dyDescent="0.3">
      <c r="AN6947" s="8" t="s">
        <v>18158</v>
      </c>
      <c r="AO6947">
        <v>239</v>
      </c>
    </row>
    <row r="6948" spans="40:41" x14ac:dyDescent="0.3">
      <c r="AN6948" s="8" t="s">
        <v>17604</v>
      </c>
      <c r="AO6948">
        <v>10</v>
      </c>
    </row>
    <row r="6949" spans="40:41" x14ac:dyDescent="0.3">
      <c r="AN6949" s="8" t="s">
        <v>19187</v>
      </c>
      <c r="AO6949">
        <v>176</v>
      </c>
    </row>
    <row r="6950" spans="40:41" x14ac:dyDescent="0.3">
      <c r="AN6950" s="8" t="s">
        <v>1642</v>
      </c>
      <c r="AO6950">
        <v>0</v>
      </c>
    </row>
    <row r="6951" spans="40:41" x14ac:dyDescent="0.3">
      <c r="AN6951" s="8" t="s">
        <v>5234</v>
      </c>
      <c r="AO6951">
        <v>135</v>
      </c>
    </row>
    <row r="6952" spans="40:41" x14ac:dyDescent="0.3">
      <c r="AN6952" s="8" t="s">
        <v>16730</v>
      </c>
      <c r="AO6952">
        <v>395</v>
      </c>
    </row>
    <row r="6953" spans="40:41" x14ac:dyDescent="0.3">
      <c r="AN6953" s="8" t="s">
        <v>4320</v>
      </c>
      <c r="AO6953">
        <v>57</v>
      </c>
    </row>
    <row r="6954" spans="40:41" x14ac:dyDescent="0.3">
      <c r="AN6954" s="8" t="s">
        <v>16934</v>
      </c>
      <c r="AO6954">
        <v>406</v>
      </c>
    </row>
    <row r="6955" spans="40:41" x14ac:dyDescent="0.3">
      <c r="AN6955" s="8" t="s">
        <v>18861</v>
      </c>
      <c r="AO6955">
        <v>65</v>
      </c>
    </row>
    <row r="6956" spans="40:41" x14ac:dyDescent="0.3">
      <c r="AN6956" s="8" t="s">
        <v>8548</v>
      </c>
      <c r="AO6956">
        <v>163</v>
      </c>
    </row>
    <row r="6957" spans="40:41" x14ac:dyDescent="0.3">
      <c r="AN6957" s="8" t="s">
        <v>18937</v>
      </c>
      <c r="AO6957">
        <v>116</v>
      </c>
    </row>
    <row r="6958" spans="40:41" x14ac:dyDescent="0.3">
      <c r="AN6958" s="8" t="s">
        <v>19171</v>
      </c>
      <c r="AO6958">
        <v>89</v>
      </c>
    </row>
    <row r="6959" spans="40:41" x14ac:dyDescent="0.3">
      <c r="AN6959" s="8" t="s">
        <v>11373</v>
      </c>
      <c r="AO6959">
        <v>46</v>
      </c>
    </row>
    <row r="6960" spans="40:41" x14ac:dyDescent="0.3">
      <c r="AN6960" s="8" t="s">
        <v>20471</v>
      </c>
      <c r="AO6960">
        <v>1476</v>
      </c>
    </row>
    <row r="6961" spans="40:41" x14ac:dyDescent="0.3">
      <c r="AN6961" s="8" t="s">
        <v>14954</v>
      </c>
      <c r="AO6961">
        <v>420</v>
      </c>
    </row>
    <row r="6962" spans="40:41" x14ac:dyDescent="0.3">
      <c r="AN6962" s="8" t="s">
        <v>13949</v>
      </c>
      <c r="AO6962">
        <v>1</v>
      </c>
    </row>
    <row r="6963" spans="40:41" x14ac:dyDescent="0.3">
      <c r="AN6963" s="8" t="s">
        <v>14863</v>
      </c>
      <c r="AO6963">
        <v>3</v>
      </c>
    </row>
    <row r="6964" spans="40:41" x14ac:dyDescent="0.3">
      <c r="AN6964" s="8" t="s">
        <v>2339</v>
      </c>
      <c r="AO6964">
        <v>647</v>
      </c>
    </row>
    <row r="6965" spans="40:41" x14ac:dyDescent="0.3">
      <c r="AN6965" s="8" t="s">
        <v>15681</v>
      </c>
      <c r="AO6965">
        <v>3</v>
      </c>
    </row>
    <row r="6966" spans="40:41" x14ac:dyDescent="0.3">
      <c r="AN6966" s="8" t="s">
        <v>5141</v>
      </c>
      <c r="AO6966">
        <v>33</v>
      </c>
    </row>
    <row r="6967" spans="40:41" x14ac:dyDescent="0.3">
      <c r="AN6967" s="8" t="s">
        <v>15744</v>
      </c>
      <c r="AO6967">
        <v>0</v>
      </c>
    </row>
    <row r="6968" spans="40:41" x14ac:dyDescent="0.3">
      <c r="AN6968" s="8" t="s">
        <v>12388</v>
      </c>
      <c r="AO6968">
        <v>501</v>
      </c>
    </row>
    <row r="6969" spans="40:41" x14ac:dyDescent="0.3">
      <c r="AN6969" s="8" t="s">
        <v>16495</v>
      </c>
      <c r="AO6969">
        <v>1199</v>
      </c>
    </row>
    <row r="6970" spans="40:41" x14ac:dyDescent="0.3">
      <c r="AN6970" s="8" t="s">
        <v>2832</v>
      </c>
      <c r="AO6970">
        <v>173</v>
      </c>
    </row>
    <row r="6971" spans="40:41" x14ac:dyDescent="0.3">
      <c r="AN6971" s="8" t="s">
        <v>475</v>
      </c>
      <c r="AO6971">
        <v>43</v>
      </c>
    </row>
    <row r="6972" spans="40:41" x14ac:dyDescent="0.3">
      <c r="AN6972" s="8" t="s">
        <v>4083</v>
      </c>
      <c r="AO6972">
        <v>5</v>
      </c>
    </row>
    <row r="6973" spans="40:41" x14ac:dyDescent="0.3">
      <c r="AN6973" s="8" t="s">
        <v>7837</v>
      </c>
      <c r="AO6973">
        <v>19</v>
      </c>
    </row>
    <row r="6974" spans="40:41" x14ac:dyDescent="0.3">
      <c r="AN6974" s="8" t="s">
        <v>18481</v>
      </c>
      <c r="AO6974">
        <v>1098</v>
      </c>
    </row>
    <row r="6975" spans="40:41" x14ac:dyDescent="0.3">
      <c r="AN6975" s="8" t="s">
        <v>19119</v>
      </c>
      <c r="AO6975">
        <v>579</v>
      </c>
    </row>
    <row r="6976" spans="40:41" x14ac:dyDescent="0.3">
      <c r="AN6976" s="8" t="s">
        <v>18885</v>
      </c>
      <c r="AO6976">
        <v>271</v>
      </c>
    </row>
    <row r="6977" spans="40:41" x14ac:dyDescent="0.3">
      <c r="AN6977" s="8" t="s">
        <v>19009</v>
      </c>
      <c r="AO6977">
        <v>117</v>
      </c>
    </row>
    <row r="6978" spans="40:41" x14ac:dyDescent="0.3">
      <c r="AN6978" s="8" t="s">
        <v>6310</v>
      </c>
      <c r="AO6978">
        <v>31</v>
      </c>
    </row>
    <row r="6979" spans="40:41" x14ac:dyDescent="0.3">
      <c r="AN6979" s="8" t="s">
        <v>4742</v>
      </c>
      <c r="AO6979">
        <v>21</v>
      </c>
    </row>
    <row r="6980" spans="40:41" x14ac:dyDescent="0.3">
      <c r="AN6980" s="8" t="s">
        <v>2769</v>
      </c>
      <c r="AO6980">
        <v>1352</v>
      </c>
    </row>
    <row r="6981" spans="40:41" x14ac:dyDescent="0.3">
      <c r="AN6981" s="8" t="s">
        <v>18638</v>
      </c>
      <c r="AO6981">
        <v>17</v>
      </c>
    </row>
    <row r="6982" spans="40:41" x14ac:dyDescent="0.3">
      <c r="AN6982" s="8" t="s">
        <v>17711</v>
      </c>
      <c r="AO6982">
        <v>89</v>
      </c>
    </row>
    <row r="6983" spans="40:41" x14ac:dyDescent="0.3">
      <c r="AN6983" s="8" t="s">
        <v>4469</v>
      </c>
      <c r="AO6983">
        <v>16</v>
      </c>
    </row>
    <row r="6984" spans="40:41" x14ac:dyDescent="0.3">
      <c r="AN6984" s="8" t="s">
        <v>8323</v>
      </c>
      <c r="AO6984">
        <v>1</v>
      </c>
    </row>
    <row r="6985" spans="40:41" x14ac:dyDescent="0.3">
      <c r="AN6985" s="8" t="s">
        <v>7177</v>
      </c>
      <c r="AO6985">
        <v>31</v>
      </c>
    </row>
    <row r="6986" spans="40:41" x14ac:dyDescent="0.3">
      <c r="AN6986" s="8" t="s">
        <v>19099</v>
      </c>
      <c r="AO6986">
        <v>108</v>
      </c>
    </row>
    <row r="6987" spans="40:41" x14ac:dyDescent="0.3">
      <c r="AN6987" s="8" t="s">
        <v>2235</v>
      </c>
      <c r="AO6987">
        <v>68</v>
      </c>
    </row>
    <row r="6988" spans="40:41" x14ac:dyDescent="0.3">
      <c r="AN6988" s="8" t="s">
        <v>14802</v>
      </c>
      <c r="AO6988">
        <v>37</v>
      </c>
    </row>
    <row r="6989" spans="40:41" x14ac:dyDescent="0.3">
      <c r="AN6989" s="8" t="s">
        <v>12648</v>
      </c>
      <c r="AO6989">
        <v>37</v>
      </c>
    </row>
    <row r="6990" spans="40:41" x14ac:dyDescent="0.3">
      <c r="AN6990" s="8" t="s">
        <v>12591</v>
      </c>
      <c r="AO6990">
        <v>9682</v>
      </c>
    </row>
    <row r="6991" spans="40:41" x14ac:dyDescent="0.3">
      <c r="AN6991" s="8" t="s">
        <v>1332</v>
      </c>
      <c r="AO6991">
        <v>0</v>
      </c>
    </row>
    <row r="6992" spans="40:41" x14ac:dyDescent="0.3">
      <c r="AN6992" s="8" t="s">
        <v>19617</v>
      </c>
      <c r="AO6992">
        <v>514</v>
      </c>
    </row>
    <row r="6993" spans="40:41" x14ac:dyDescent="0.3">
      <c r="AN6993" s="8" t="s">
        <v>18739</v>
      </c>
      <c r="AO6993">
        <v>218</v>
      </c>
    </row>
    <row r="6994" spans="40:41" x14ac:dyDescent="0.3">
      <c r="AN6994" s="8" t="s">
        <v>5778</v>
      </c>
      <c r="AO6994">
        <v>1</v>
      </c>
    </row>
    <row r="6995" spans="40:41" x14ac:dyDescent="0.3">
      <c r="AN6995" s="8" t="s">
        <v>4726</v>
      </c>
      <c r="AO6995">
        <v>145</v>
      </c>
    </row>
    <row r="6996" spans="40:41" x14ac:dyDescent="0.3">
      <c r="AN6996" s="8" t="s">
        <v>20227</v>
      </c>
      <c r="AO6996">
        <v>19</v>
      </c>
    </row>
    <row r="6997" spans="40:41" x14ac:dyDescent="0.3">
      <c r="AN6997" s="8" t="s">
        <v>18268</v>
      </c>
      <c r="AO6997">
        <v>435</v>
      </c>
    </row>
    <row r="6998" spans="40:41" x14ac:dyDescent="0.3">
      <c r="AN6998" s="8" t="s">
        <v>1919</v>
      </c>
      <c r="AO6998">
        <v>86</v>
      </c>
    </row>
    <row r="6999" spans="40:41" x14ac:dyDescent="0.3">
      <c r="AN6999" s="8" t="s">
        <v>18743</v>
      </c>
      <c r="AO6999">
        <v>828</v>
      </c>
    </row>
    <row r="7000" spans="40:41" x14ac:dyDescent="0.3">
      <c r="AN7000" s="8" t="s">
        <v>11413</v>
      </c>
      <c r="AO7000">
        <v>351</v>
      </c>
    </row>
    <row r="7001" spans="40:41" x14ac:dyDescent="0.3">
      <c r="AN7001" s="8" t="s">
        <v>19681</v>
      </c>
      <c r="AO7001">
        <v>76</v>
      </c>
    </row>
    <row r="7002" spans="40:41" x14ac:dyDescent="0.3">
      <c r="AN7002" s="8" t="s">
        <v>4380</v>
      </c>
      <c r="AO7002">
        <v>24</v>
      </c>
    </row>
    <row r="7003" spans="40:41" x14ac:dyDescent="0.3">
      <c r="AN7003" s="8" t="s">
        <v>6808</v>
      </c>
      <c r="AO7003">
        <v>31</v>
      </c>
    </row>
    <row r="7004" spans="40:41" x14ac:dyDescent="0.3">
      <c r="AN7004" s="8" t="s">
        <v>1221</v>
      </c>
      <c r="AO7004">
        <v>0</v>
      </c>
    </row>
    <row r="7005" spans="40:41" x14ac:dyDescent="0.3">
      <c r="AN7005" s="8" t="s">
        <v>1317</v>
      </c>
      <c r="AO7005">
        <v>0</v>
      </c>
    </row>
    <row r="7006" spans="40:41" x14ac:dyDescent="0.3">
      <c r="AN7006" s="8" t="s">
        <v>5440</v>
      </c>
      <c r="AO7006">
        <v>182</v>
      </c>
    </row>
    <row r="7007" spans="40:41" x14ac:dyDescent="0.3">
      <c r="AN7007" s="8" t="s">
        <v>12168</v>
      </c>
      <c r="AO7007">
        <v>13</v>
      </c>
    </row>
    <row r="7008" spans="40:41" x14ac:dyDescent="0.3">
      <c r="AN7008" s="8" t="s">
        <v>8782</v>
      </c>
      <c r="AO7008">
        <v>52</v>
      </c>
    </row>
    <row r="7009" spans="40:41" x14ac:dyDescent="0.3">
      <c r="AN7009" s="8" t="s">
        <v>6901</v>
      </c>
      <c r="AO7009">
        <v>47</v>
      </c>
    </row>
    <row r="7010" spans="40:41" x14ac:dyDescent="0.3">
      <c r="AN7010" s="8" t="s">
        <v>9215</v>
      </c>
      <c r="AO7010">
        <v>3</v>
      </c>
    </row>
    <row r="7011" spans="40:41" x14ac:dyDescent="0.3">
      <c r="AN7011" s="8" t="s">
        <v>3998</v>
      </c>
      <c r="AO7011">
        <v>6</v>
      </c>
    </row>
    <row r="7012" spans="40:41" x14ac:dyDescent="0.3">
      <c r="AN7012" s="8" t="s">
        <v>5668</v>
      </c>
      <c r="AO7012">
        <v>1</v>
      </c>
    </row>
    <row r="7013" spans="40:41" x14ac:dyDescent="0.3">
      <c r="AN7013" s="8" t="s">
        <v>14171</v>
      </c>
      <c r="AO7013">
        <v>240</v>
      </c>
    </row>
    <row r="7014" spans="40:41" x14ac:dyDescent="0.3">
      <c r="AN7014" s="8" t="s">
        <v>14527</v>
      </c>
      <c r="AO7014">
        <v>11</v>
      </c>
    </row>
    <row r="7015" spans="40:41" x14ac:dyDescent="0.3">
      <c r="AN7015" s="8" t="s">
        <v>16988</v>
      </c>
      <c r="AO7015">
        <v>535</v>
      </c>
    </row>
    <row r="7016" spans="40:41" x14ac:dyDescent="0.3">
      <c r="AN7016" s="8" t="s">
        <v>1890</v>
      </c>
      <c r="AO7016">
        <v>476</v>
      </c>
    </row>
    <row r="7017" spans="40:41" x14ac:dyDescent="0.3">
      <c r="AN7017" s="8" t="s">
        <v>19815</v>
      </c>
      <c r="AO7017">
        <v>126</v>
      </c>
    </row>
    <row r="7018" spans="40:41" x14ac:dyDescent="0.3">
      <c r="AN7018" s="8" t="s">
        <v>3614</v>
      </c>
      <c r="AO7018">
        <v>74</v>
      </c>
    </row>
    <row r="7019" spans="40:41" x14ac:dyDescent="0.3">
      <c r="AN7019" s="8" t="s">
        <v>18840</v>
      </c>
      <c r="AO7019">
        <v>502</v>
      </c>
    </row>
    <row r="7020" spans="40:41" x14ac:dyDescent="0.3">
      <c r="AN7020" s="8" t="s">
        <v>1370</v>
      </c>
      <c r="AO7020">
        <v>280</v>
      </c>
    </row>
    <row r="7021" spans="40:41" x14ac:dyDescent="0.3">
      <c r="AN7021" s="8" t="s">
        <v>4487</v>
      </c>
      <c r="AO7021">
        <v>23</v>
      </c>
    </row>
    <row r="7022" spans="40:41" x14ac:dyDescent="0.3">
      <c r="AN7022" s="8" t="s">
        <v>13033</v>
      </c>
      <c r="AO7022">
        <v>471</v>
      </c>
    </row>
    <row r="7023" spans="40:41" x14ac:dyDescent="0.3">
      <c r="AN7023" s="8" t="s">
        <v>15778</v>
      </c>
      <c r="AO7023">
        <v>0</v>
      </c>
    </row>
    <row r="7024" spans="40:41" x14ac:dyDescent="0.3">
      <c r="AN7024" s="8" t="s">
        <v>15631</v>
      </c>
      <c r="AO7024">
        <v>52</v>
      </c>
    </row>
    <row r="7025" spans="40:41" x14ac:dyDescent="0.3">
      <c r="AN7025" s="8" t="s">
        <v>2342</v>
      </c>
      <c r="AO7025">
        <v>242</v>
      </c>
    </row>
    <row r="7026" spans="40:41" x14ac:dyDescent="0.3">
      <c r="AN7026" s="8" t="s">
        <v>1620</v>
      </c>
      <c r="AO7026">
        <v>0</v>
      </c>
    </row>
    <row r="7027" spans="40:41" x14ac:dyDescent="0.3">
      <c r="AN7027" s="8" t="s">
        <v>15167</v>
      </c>
      <c r="AO7027">
        <v>11</v>
      </c>
    </row>
    <row r="7028" spans="40:41" x14ac:dyDescent="0.3">
      <c r="AN7028" s="8" t="s">
        <v>18724</v>
      </c>
      <c r="AO7028">
        <v>309</v>
      </c>
    </row>
    <row r="7029" spans="40:41" x14ac:dyDescent="0.3">
      <c r="AN7029" s="8" t="s">
        <v>4372</v>
      </c>
      <c r="AO7029">
        <v>15</v>
      </c>
    </row>
    <row r="7030" spans="40:41" x14ac:dyDescent="0.3">
      <c r="AN7030" s="8" t="s">
        <v>17753</v>
      </c>
      <c r="AO7030">
        <v>289</v>
      </c>
    </row>
    <row r="7031" spans="40:41" x14ac:dyDescent="0.3">
      <c r="AN7031" s="8" t="s">
        <v>15772</v>
      </c>
      <c r="AO7031">
        <v>0</v>
      </c>
    </row>
    <row r="7032" spans="40:41" x14ac:dyDescent="0.3">
      <c r="AN7032" s="8" t="s">
        <v>10053</v>
      </c>
      <c r="AO7032">
        <v>19</v>
      </c>
    </row>
    <row r="7033" spans="40:41" x14ac:dyDescent="0.3">
      <c r="AN7033" s="8" t="s">
        <v>890</v>
      </c>
      <c r="AO7033">
        <v>0</v>
      </c>
    </row>
    <row r="7034" spans="40:41" x14ac:dyDescent="0.3">
      <c r="AN7034" s="8" t="s">
        <v>17797</v>
      </c>
      <c r="AO7034">
        <v>430</v>
      </c>
    </row>
    <row r="7035" spans="40:41" x14ac:dyDescent="0.3">
      <c r="AN7035" s="8" t="s">
        <v>12469</v>
      </c>
      <c r="AO7035">
        <v>157</v>
      </c>
    </row>
    <row r="7036" spans="40:41" x14ac:dyDescent="0.3">
      <c r="AN7036" s="8" t="s">
        <v>5696</v>
      </c>
      <c r="AO7036">
        <v>31</v>
      </c>
    </row>
    <row r="7037" spans="40:41" x14ac:dyDescent="0.3">
      <c r="AN7037" s="8" t="s">
        <v>6852</v>
      </c>
      <c r="AO7037">
        <v>117</v>
      </c>
    </row>
    <row r="7038" spans="40:41" x14ac:dyDescent="0.3">
      <c r="AN7038" s="8" t="s">
        <v>8852</v>
      </c>
      <c r="AO7038">
        <v>53</v>
      </c>
    </row>
    <row r="7039" spans="40:41" x14ac:dyDescent="0.3">
      <c r="AN7039" s="8" t="s">
        <v>3017</v>
      </c>
      <c r="AO7039">
        <v>63</v>
      </c>
    </row>
    <row r="7040" spans="40:41" x14ac:dyDescent="0.3">
      <c r="AN7040" s="8" t="s">
        <v>3039</v>
      </c>
      <c r="AO7040">
        <v>33</v>
      </c>
    </row>
    <row r="7041" spans="40:41" x14ac:dyDescent="0.3">
      <c r="AN7041" s="8" t="s">
        <v>6156</v>
      </c>
      <c r="AO7041">
        <v>2</v>
      </c>
    </row>
    <row r="7042" spans="40:41" x14ac:dyDescent="0.3">
      <c r="AN7042" s="8" t="s">
        <v>12244</v>
      </c>
      <c r="AO7042">
        <v>240</v>
      </c>
    </row>
    <row r="7043" spans="40:41" x14ac:dyDescent="0.3">
      <c r="AN7043" s="8" t="s">
        <v>11222</v>
      </c>
      <c r="AO7043">
        <v>5</v>
      </c>
    </row>
    <row r="7044" spans="40:41" x14ac:dyDescent="0.3">
      <c r="AN7044" s="8" t="s">
        <v>1736</v>
      </c>
      <c r="AO7044">
        <v>134</v>
      </c>
    </row>
    <row r="7045" spans="40:41" x14ac:dyDescent="0.3">
      <c r="AN7045" s="8" t="s">
        <v>11914</v>
      </c>
      <c r="AO7045">
        <v>33</v>
      </c>
    </row>
    <row r="7046" spans="40:41" x14ac:dyDescent="0.3">
      <c r="AN7046" s="8" t="s">
        <v>9836</v>
      </c>
      <c r="AO7046">
        <v>15</v>
      </c>
    </row>
    <row r="7047" spans="40:41" x14ac:dyDescent="0.3">
      <c r="AN7047" s="8" t="s">
        <v>7216</v>
      </c>
      <c r="AO7047">
        <v>9</v>
      </c>
    </row>
    <row r="7048" spans="40:41" x14ac:dyDescent="0.3">
      <c r="AN7048" s="8" t="s">
        <v>10418</v>
      </c>
      <c r="AO7048">
        <v>6</v>
      </c>
    </row>
    <row r="7049" spans="40:41" x14ac:dyDescent="0.3">
      <c r="AN7049" s="8" t="s">
        <v>16631</v>
      </c>
      <c r="AO7049">
        <v>356</v>
      </c>
    </row>
    <row r="7050" spans="40:41" x14ac:dyDescent="0.3">
      <c r="AN7050" s="8" t="s">
        <v>311</v>
      </c>
      <c r="AO7050">
        <v>0</v>
      </c>
    </row>
    <row r="7051" spans="40:41" x14ac:dyDescent="0.3">
      <c r="AN7051" s="8" t="s">
        <v>8412</v>
      </c>
      <c r="AO7051">
        <v>40</v>
      </c>
    </row>
    <row r="7052" spans="40:41" x14ac:dyDescent="0.3">
      <c r="AN7052" s="8" t="s">
        <v>8075</v>
      </c>
      <c r="AO7052">
        <v>80</v>
      </c>
    </row>
    <row r="7053" spans="40:41" x14ac:dyDescent="0.3">
      <c r="AN7053" s="8" t="s">
        <v>14544</v>
      </c>
      <c r="AO7053">
        <v>190</v>
      </c>
    </row>
    <row r="7054" spans="40:41" x14ac:dyDescent="0.3">
      <c r="AN7054" s="8" t="s">
        <v>12414</v>
      </c>
      <c r="AO7054">
        <v>23</v>
      </c>
    </row>
    <row r="7055" spans="40:41" x14ac:dyDescent="0.3">
      <c r="AN7055" s="8" t="s">
        <v>13903</v>
      </c>
      <c r="AO7055">
        <v>1</v>
      </c>
    </row>
    <row r="7056" spans="40:41" x14ac:dyDescent="0.3">
      <c r="AN7056" s="8" t="s">
        <v>14792</v>
      </c>
      <c r="AO7056">
        <v>26</v>
      </c>
    </row>
    <row r="7057" spans="40:41" x14ac:dyDescent="0.3">
      <c r="AN7057" s="8" t="s">
        <v>8984</v>
      </c>
      <c r="AO7057">
        <v>59</v>
      </c>
    </row>
    <row r="7058" spans="40:41" x14ac:dyDescent="0.3">
      <c r="AN7058" s="8" t="s">
        <v>15332</v>
      </c>
      <c r="AO7058">
        <v>28</v>
      </c>
    </row>
    <row r="7059" spans="40:41" x14ac:dyDescent="0.3">
      <c r="AN7059" s="8" t="s">
        <v>15105</v>
      </c>
      <c r="AO7059">
        <v>7</v>
      </c>
    </row>
    <row r="7060" spans="40:41" x14ac:dyDescent="0.3">
      <c r="AN7060" s="8" t="s">
        <v>15136</v>
      </c>
      <c r="AO7060">
        <v>5</v>
      </c>
    </row>
    <row r="7061" spans="40:41" x14ac:dyDescent="0.3">
      <c r="AN7061" s="8" t="s">
        <v>3446</v>
      </c>
      <c r="AO7061">
        <v>90</v>
      </c>
    </row>
    <row r="7062" spans="40:41" x14ac:dyDescent="0.3">
      <c r="AN7062" s="8" t="s">
        <v>11876</v>
      </c>
      <c r="AO7062">
        <v>346</v>
      </c>
    </row>
    <row r="7063" spans="40:41" x14ac:dyDescent="0.3">
      <c r="AN7063" s="8" t="s">
        <v>13211</v>
      </c>
      <c r="AO7063">
        <v>0</v>
      </c>
    </row>
    <row r="7064" spans="40:41" x14ac:dyDescent="0.3">
      <c r="AN7064" s="8" t="s">
        <v>20340</v>
      </c>
      <c r="AO7064">
        <v>903</v>
      </c>
    </row>
    <row r="7065" spans="40:41" x14ac:dyDescent="0.3">
      <c r="AN7065" s="8" t="s">
        <v>12085</v>
      </c>
      <c r="AO7065">
        <v>16</v>
      </c>
    </row>
    <row r="7066" spans="40:41" x14ac:dyDescent="0.3">
      <c r="AN7066" s="8" t="s">
        <v>13224</v>
      </c>
      <c r="AO7066">
        <v>0</v>
      </c>
    </row>
    <row r="7067" spans="40:41" x14ac:dyDescent="0.3">
      <c r="AN7067" s="8" t="s">
        <v>923</v>
      </c>
      <c r="AO7067">
        <v>0</v>
      </c>
    </row>
    <row r="7068" spans="40:41" x14ac:dyDescent="0.3">
      <c r="AN7068" s="8" t="s">
        <v>8227</v>
      </c>
      <c r="AO7068">
        <v>86</v>
      </c>
    </row>
    <row r="7069" spans="40:41" x14ac:dyDescent="0.3">
      <c r="AN7069" s="8" t="s">
        <v>7570</v>
      </c>
      <c r="AO7069">
        <v>10</v>
      </c>
    </row>
    <row r="7070" spans="40:41" x14ac:dyDescent="0.3">
      <c r="AN7070" s="8" t="s">
        <v>17815</v>
      </c>
      <c r="AO7070">
        <v>1838</v>
      </c>
    </row>
    <row r="7071" spans="40:41" x14ac:dyDescent="0.3">
      <c r="AN7071" s="8" t="s">
        <v>14760</v>
      </c>
      <c r="AO7071">
        <v>215</v>
      </c>
    </row>
    <row r="7072" spans="40:41" x14ac:dyDescent="0.3">
      <c r="AN7072" s="8" t="s">
        <v>15376</v>
      </c>
      <c r="AO7072">
        <v>0</v>
      </c>
    </row>
    <row r="7073" spans="40:41" x14ac:dyDescent="0.3">
      <c r="AN7073" s="8" t="s">
        <v>15991</v>
      </c>
      <c r="AO7073">
        <v>1431</v>
      </c>
    </row>
    <row r="7074" spans="40:41" x14ac:dyDescent="0.3">
      <c r="AN7074" s="8" t="s">
        <v>5457</v>
      </c>
      <c r="AO7074">
        <v>88</v>
      </c>
    </row>
    <row r="7075" spans="40:41" x14ac:dyDescent="0.3">
      <c r="AN7075" s="8" t="s">
        <v>4199</v>
      </c>
      <c r="AO7075">
        <v>1758</v>
      </c>
    </row>
    <row r="7076" spans="40:41" x14ac:dyDescent="0.3">
      <c r="AN7076" s="8" t="s">
        <v>20457</v>
      </c>
      <c r="AO7076">
        <v>114</v>
      </c>
    </row>
    <row r="7077" spans="40:41" x14ac:dyDescent="0.3">
      <c r="AN7077" s="8" t="s">
        <v>16674</v>
      </c>
      <c r="AO7077">
        <v>49</v>
      </c>
    </row>
    <row r="7078" spans="40:41" x14ac:dyDescent="0.3">
      <c r="AN7078" s="8" t="s">
        <v>14251</v>
      </c>
      <c r="AO7078">
        <v>3</v>
      </c>
    </row>
    <row r="7079" spans="40:41" x14ac:dyDescent="0.3">
      <c r="AN7079" s="8" t="s">
        <v>4583</v>
      </c>
      <c r="AO7079">
        <v>244</v>
      </c>
    </row>
    <row r="7080" spans="40:41" x14ac:dyDescent="0.3">
      <c r="AN7080" s="8" t="s">
        <v>19452</v>
      </c>
      <c r="AO7080">
        <v>230</v>
      </c>
    </row>
    <row r="7081" spans="40:41" x14ac:dyDescent="0.3">
      <c r="AN7081" s="8" t="s">
        <v>18596</v>
      </c>
      <c r="AO7081">
        <v>33</v>
      </c>
    </row>
    <row r="7082" spans="40:41" x14ac:dyDescent="0.3">
      <c r="AN7082" s="8" t="s">
        <v>7649</v>
      </c>
      <c r="AO7082">
        <v>8</v>
      </c>
    </row>
    <row r="7083" spans="40:41" x14ac:dyDescent="0.3">
      <c r="AN7083" s="8" t="s">
        <v>7526</v>
      </c>
      <c r="AO7083">
        <v>50</v>
      </c>
    </row>
    <row r="7084" spans="40:41" x14ac:dyDescent="0.3">
      <c r="AN7084" s="8" t="s">
        <v>17904</v>
      </c>
      <c r="AO7084">
        <v>43</v>
      </c>
    </row>
    <row r="7085" spans="40:41" x14ac:dyDescent="0.3">
      <c r="AN7085" s="8" t="s">
        <v>15561</v>
      </c>
      <c r="AO7085">
        <v>37</v>
      </c>
    </row>
    <row r="7086" spans="40:41" x14ac:dyDescent="0.3">
      <c r="AN7086" s="8" t="s">
        <v>4568</v>
      </c>
      <c r="AO7086">
        <v>94</v>
      </c>
    </row>
    <row r="7087" spans="40:41" x14ac:dyDescent="0.3">
      <c r="AN7087" s="8" t="s">
        <v>2983</v>
      </c>
      <c r="AO7087">
        <v>51</v>
      </c>
    </row>
    <row r="7088" spans="40:41" x14ac:dyDescent="0.3">
      <c r="AN7088" s="8" t="s">
        <v>13455</v>
      </c>
      <c r="AO7088">
        <v>0</v>
      </c>
    </row>
    <row r="7089" spans="40:41" x14ac:dyDescent="0.3">
      <c r="AN7089" s="8" t="s">
        <v>5075</v>
      </c>
      <c r="AO7089">
        <v>19</v>
      </c>
    </row>
    <row r="7090" spans="40:41" x14ac:dyDescent="0.3">
      <c r="AN7090" s="8" t="s">
        <v>7909</v>
      </c>
      <c r="AO7090">
        <v>20</v>
      </c>
    </row>
    <row r="7091" spans="40:41" x14ac:dyDescent="0.3">
      <c r="AN7091" s="8" t="s">
        <v>3550</v>
      </c>
      <c r="AO7091">
        <v>346</v>
      </c>
    </row>
    <row r="7092" spans="40:41" x14ac:dyDescent="0.3">
      <c r="AN7092" s="8" t="s">
        <v>5490</v>
      </c>
      <c r="AO7092">
        <v>97</v>
      </c>
    </row>
    <row r="7093" spans="40:41" x14ac:dyDescent="0.3">
      <c r="AN7093" s="8" t="s">
        <v>13150</v>
      </c>
      <c r="AO7093">
        <v>88</v>
      </c>
    </row>
    <row r="7094" spans="40:41" x14ac:dyDescent="0.3">
      <c r="AN7094" s="8" t="s">
        <v>6492</v>
      </c>
      <c r="AO7094">
        <v>8</v>
      </c>
    </row>
    <row r="7095" spans="40:41" x14ac:dyDescent="0.3">
      <c r="AN7095" s="8" t="s">
        <v>1434</v>
      </c>
      <c r="AO7095">
        <v>0</v>
      </c>
    </row>
    <row r="7096" spans="40:41" x14ac:dyDescent="0.3">
      <c r="AN7096" s="8" t="s">
        <v>1226</v>
      </c>
      <c r="AO7096">
        <v>0</v>
      </c>
    </row>
    <row r="7097" spans="40:41" x14ac:dyDescent="0.3">
      <c r="AN7097" s="8" t="s">
        <v>4029</v>
      </c>
      <c r="AO7097">
        <v>403</v>
      </c>
    </row>
    <row r="7098" spans="40:41" x14ac:dyDescent="0.3">
      <c r="AN7098" s="8" t="s">
        <v>10635</v>
      </c>
      <c r="AO7098">
        <v>13</v>
      </c>
    </row>
    <row r="7099" spans="40:41" x14ac:dyDescent="0.3">
      <c r="AN7099" s="8" t="s">
        <v>16404</v>
      </c>
      <c r="AO7099">
        <v>127</v>
      </c>
    </row>
    <row r="7100" spans="40:41" x14ac:dyDescent="0.3">
      <c r="AN7100" s="8" t="s">
        <v>2816</v>
      </c>
      <c r="AO7100">
        <v>194</v>
      </c>
    </row>
    <row r="7101" spans="40:41" x14ac:dyDescent="0.3">
      <c r="AN7101" s="8" t="s">
        <v>14390</v>
      </c>
      <c r="AO7101">
        <v>134</v>
      </c>
    </row>
    <row r="7102" spans="40:41" x14ac:dyDescent="0.3">
      <c r="AN7102" s="8" t="s">
        <v>9901</v>
      </c>
      <c r="AO7102">
        <v>21</v>
      </c>
    </row>
    <row r="7103" spans="40:41" x14ac:dyDescent="0.3">
      <c r="AN7103" s="8" t="s">
        <v>3224</v>
      </c>
      <c r="AO7103">
        <v>286</v>
      </c>
    </row>
    <row r="7104" spans="40:41" x14ac:dyDescent="0.3">
      <c r="AN7104" s="8" t="s">
        <v>9361</v>
      </c>
      <c r="AO7104">
        <v>13</v>
      </c>
    </row>
    <row r="7105" spans="40:41" x14ac:dyDescent="0.3">
      <c r="AN7105" s="8" t="s">
        <v>385</v>
      </c>
      <c r="AO7105">
        <v>0</v>
      </c>
    </row>
    <row r="7106" spans="40:41" x14ac:dyDescent="0.3">
      <c r="AN7106" s="8" t="s">
        <v>11778</v>
      </c>
      <c r="AO7106">
        <v>6</v>
      </c>
    </row>
    <row r="7107" spans="40:41" x14ac:dyDescent="0.3">
      <c r="AN7107" s="8" t="s">
        <v>10359</v>
      </c>
      <c r="AO7107">
        <v>5</v>
      </c>
    </row>
    <row r="7108" spans="40:41" x14ac:dyDescent="0.3">
      <c r="AN7108" s="8" t="s">
        <v>13309</v>
      </c>
      <c r="AO7108">
        <v>0</v>
      </c>
    </row>
    <row r="7109" spans="40:41" x14ac:dyDescent="0.3">
      <c r="AN7109" s="8" t="s">
        <v>13311</v>
      </c>
      <c r="AO7109">
        <v>0</v>
      </c>
    </row>
    <row r="7110" spans="40:41" x14ac:dyDescent="0.3">
      <c r="AN7110" s="8" t="s">
        <v>158</v>
      </c>
      <c r="AO7110">
        <v>0</v>
      </c>
    </row>
    <row r="7111" spans="40:41" x14ac:dyDescent="0.3">
      <c r="AN7111" s="8" t="s">
        <v>990</v>
      </c>
      <c r="AO7111">
        <v>0</v>
      </c>
    </row>
    <row r="7112" spans="40:41" x14ac:dyDescent="0.3">
      <c r="AN7112" s="8" t="s">
        <v>8163</v>
      </c>
      <c r="AO7112">
        <v>2</v>
      </c>
    </row>
    <row r="7113" spans="40:41" x14ac:dyDescent="0.3">
      <c r="AN7113" s="8" t="s">
        <v>449</v>
      </c>
      <c r="AO7113">
        <v>0</v>
      </c>
    </row>
    <row r="7114" spans="40:41" x14ac:dyDescent="0.3">
      <c r="AN7114" s="8" t="s">
        <v>14261</v>
      </c>
      <c r="AO7114">
        <v>6</v>
      </c>
    </row>
    <row r="7115" spans="40:41" x14ac:dyDescent="0.3">
      <c r="AN7115" s="8" t="s">
        <v>19435</v>
      </c>
      <c r="AO7115">
        <v>210</v>
      </c>
    </row>
    <row r="7116" spans="40:41" x14ac:dyDescent="0.3">
      <c r="AN7116" s="8" t="s">
        <v>8675</v>
      </c>
      <c r="AO7116">
        <v>62</v>
      </c>
    </row>
    <row r="7117" spans="40:41" x14ac:dyDescent="0.3">
      <c r="AN7117" s="8" t="s">
        <v>8720</v>
      </c>
      <c r="AO7117">
        <v>37</v>
      </c>
    </row>
    <row r="7118" spans="40:41" x14ac:dyDescent="0.3">
      <c r="AN7118" s="8" t="s">
        <v>950</v>
      </c>
      <c r="AO7118">
        <v>5</v>
      </c>
    </row>
    <row r="7119" spans="40:41" x14ac:dyDescent="0.3">
      <c r="AN7119" s="8" t="s">
        <v>13939</v>
      </c>
      <c r="AO7119">
        <v>1</v>
      </c>
    </row>
    <row r="7120" spans="40:41" x14ac:dyDescent="0.3">
      <c r="AN7120" s="8" t="s">
        <v>2993</v>
      </c>
      <c r="AO7120">
        <v>7</v>
      </c>
    </row>
    <row r="7121" spans="40:41" x14ac:dyDescent="0.3">
      <c r="AN7121" s="8" t="s">
        <v>743</v>
      </c>
      <c r="AO7121">
        <v>0</v>
      </c>
    </row>
    <row r="7122" spans="40:41" x14ac:dyDescent="0.3">
      <c r="AN7122" s="8" t="s">
        <v>7313</v>
      </c>
      <c r="AO7122">
        <v>34</v>
      </c>
    </row>
    <row r="7123" spans="40:41" x14ac:dyDescent="0.3">
      <c r="AN7123" s="8" t="s">
        <v>10313</v>
      </c>
      <c r="AO7123">
        <v>51</v>
      </c>
    </row>
    <row r="7124" spans="40:41" x14ac:dyDescent="0.3">
      <c r="AN7124" s="8" t="s">
        <v>9226</v>
      </c>
      <c r="AO7124">
        <v>2</v>
      </c>
    </row>
    <row r="7125" spans="40:41" x14ac:dyDescent="0.3">
      <c r="AN7125" s="8" t="s">
        <v>10715</v>
      </c>
      <c r="AO7125">
        <v>10</v>
      </c>
    </row>
    <row r="7126" spans="40:41" x14ac:dyDescent="0.3">
      <c r="AN7126" s="8" t="s">
        <v>10126</v>
      </c>
      <c r="AO7126">
        <v>223</v>
      </c>
    </row>
    <row r="7127" spans="40:41" x14ac:dyDescent="0.3">
      <c r="AN7127" s="8" t="s">
        <v>61</v>
      </c>
      <c r="AO7127">
        <v>0</v>
      </c>
    </row>
    <row r="7128" spans="40:41" x14ac:dyDescent="0.3">
      <c r="AN7128" s="8" t="s">
        <v>10365</v>
      </c>
      <c r="AO7128">
        <v>82</v>
      </c>
    </row>
    <row r="7129" spans="40:41" x14ac:dyDescent="0.3">
      <c r="AN7129" s="8" t="s">
        <v>10507</v>
      </c>
      <c r="AO7129">
        <v>26</v>
      </c>
    </row>
    <row r="7130" spans="40:41" x14ac:dyDescent="0.3">
      <c r="AN7130" s="8" t="s">
        <v>10344</v>
      </c>
      <c r="AO7130">
        <v>13</v>
      </c>
    </row>
    <row r="7131" spans="40:41" x14ac:dyDescent="0.3">
      <c r="AN7131" s="8" t="s">
        <v>17374</v>
      </c>
      <c r="AO7131">
        <v>380</v>
      </c>
    </row>
    <row r="7132" spans="40:41" x14ac:dyDescent="0.3">
      <c r="AN7132" s="8" t="s">
        <v>7752</v>
      </c>
      <c r="AO7132">
        <v>8</v>
      </c>
    </row>
    <row r="7133" spans="40:41" x14ac:dyDescent="0.3">
      <c r="AN7133" s="8" t="s">
        <v>20115</v>
      </c>
      <c r="AO7133">
        <v>874</v>
      </c>
    </row>
    <row r="7134" spans="40:41" x14ac:dyDescent="0.3">
      <c r="AN7134" s="8" t="s">
        <v>670</v>
      </c>
      <c r="AO7134">
        <v>0</v>
      </c>
    </row>
    <row r="7135" spans="40:41" x14ac:dyDescent="0.3">
      <c r="AN7135" s="8" t="s">
        <v>14146</v>
      </c>
      <c r="AO7135">
        <v>29</v>
      </c>
    </row>
    <row r="7136" spans="40:41" x14ac:dyDescent="0.3">
      <c r="AN7136" s="8" t="s">
        <v>12427</v>
      </c>
      <c r="AO7136">
        <v>31</v>
      </c>
    </row>
    <row r="7137" spans="40:41" x14ac:dyDescent="0.3">
      <c r="AN7137" s="8" t="s">
        <v>11882</v>
      </c>
      <c r="AO7137">
        <v>1902</v>
      </c>
    </row>
    <row r="7138" spans="40:41" x14ac:dyDescent="0.3">
      <c r="AN7138" s="8" t="s">
        <v>17951</v>
      </c>
      <c r="AO7138">
        <v>145</v>
      </c>
    </row>
    <row r="7139" spans="40:41" x14ac:dyDescent="0.3">
      <c r="AN7139" s="8" t="s">
        <v>10537</v>
      </c>
      <c r="AO7139">
        <v>16</v>
      </c>
    </row>
    <row r="7140" spans="40:41" x14ac:dyDescent="0.3">
      <c r="AN7140" s="8" t="s">
        <v>802</v>
      </c>
      <c r="AO7140">
        <v>0</v>
      </c>
    </row>
    <row r="7141" spans="40:41" x14ac:dyDescent="0.3">
      <c r="AN7141" s="8" t="s">
        <v>20014</v>
      </c>
      <c r="AO7141">
        <v>541</v>
      </c>
    </row>
    <row r="7142" spans="40:41" x14ac:dyDescent="0.3">
      <c r="AN7142" s="8" t="s">
        <v>2930</v>
      </c>
      <c r="AO7142">
        <v>52</v>
      </c>
    </row>
    <row r="7143" spans="40:41" x14ac:dyDescent="0.3">
      <c r="AN7143" s="8" t="s">
        <v>6356</v>
      </c>
      <c r="AO7143">
        <v>26</v>
      </c>
    </row>
    <row r="7144" spans="40:41" x14ac:dyDescent="0.3">
      <c r="AN7144" s="8" t="s">
        <v>7961</v>
      </c>
      <c r="AO7144">
        <v>5</v>
      </c>
    </row>
    <row r="7145" spans="40:41" x14ac:dyDescent="0.3">
      <c r="AN7145" s="8" t="s">
        <v>10600</v>
      </c>
      <c r="AO7145">
        <v>97</v>
      </c>
    </row>
    <row r="7146" spans="40:41" x14ac:dyDescent="0.3">
      <c r="AN7146" s="8" t="s">
        <v>4304</v>
      </c>
      <c r="AO7146">
        <v>1087</v>
      </c>
    </row>
    <row r="7147" spans="40:41" x14ac:dyDescent="0.3">
      <c r="AN7147" s="8" t="s">
        <v>4106</v>
      </c>
      <c r="AO7147">
        <v>66</v>
      </c>
    </row>
    <row r="7148" spans="40:41" x14ac:dyDescent="0.3">
      <c r="AN7148" s="8" t="s">
        <v>14576</v>
      </c>
      <c r="AO7148">
        <v>3</v>
      </c>
    </row>
    <row r="7149" spans="40:41" x14ac:dyDescent="0.3">
      <c r="AN7149" s="8" t="s">
        <v>9415</v>
      </c>
      <c r="AO7149">
        <v>35</v>
      </c>
    </row>
    <row r="7150" spans="40:41" x14ac:dyDescent="0.3">
      <c r="AN7150" s="8" t="s">
        <v>14176</v>
      </c>
      <c r="AO7150">
        <v>25</v>
      </c>
    </row>
    <row r="7151" spans="40:41" x14ac:dyDescent="0.3">
      <c r="AN7151" s="8" t="s">
        <v>16960</v>
      </c>
      <c r="AO7151">
        <v>125</v>
      </c>
    </row>
    <row r="7152" spans="40:41" x14ac:dyDescent="0.3">
      <c r="AN7152" s="8" t="s">
        <v>7440</v>
      </c>
      <c r="AO7152">
        <v>3</v>
      </c>
    </row>
    <row r="7153" spans="40:41" x14ac:dyDescent="0.3">
      <c r="AN7153" s="8" t="s">
        <v>10836</v>
      </c>
      <c r="AO7153">
        <v>113</v>
      </c>
    </row>
    <row r="7154" spans="40:41" x14ac:dyDescent="0.3">
      <c r="AN7154" s="8" t="s">
        <v>191</v>
      </c>
      <c r="AO7154">
        <v>0</v>
      </c>
    </row>
    <row r="7155" spans="40:41" x14ac:dyDescent="0.3">
      <c r="AN7155" s="8" t="s">
        <v>10869</v>
      </c>
      <c r="AO7155">
        <v>600</v>
      </c>
    </row>
    <row r="7156" spans="40:41" x14ac:dyDescent="0.3">
      <c r="AN7156" s="8" t="s">
        <v>13382</v>
      </c>
      <c r="AO7156">
        <v>0</v>
      </c>
    </row>
    <row r="7157" spans="40:41" x14ac:dyDescent="0.3">
      <c r="AN7157" s="8" t="s">
        <v>12211</v>
      </c>
      <c r="AO7157">
        <v>21</v>
      </c>
    </row>
    <row r="7158" spans="40:41" x14ac:dyDescent="0.3">
      <c r="AN7158" s="8" t="s">
        <v>7442</v>
      </c>
      <c r="AO7158">
        <v>1</v>
      </c>
    </row>
    <row r="7159" spans="40:41" x14ac:dyDescent="0.3">
      <c r="AN7159" s="8" t="s">
        <v>7948</v>
      </c>
      <c r="AO7159">
        <v>25</v>
      </c>
    </row>
    <row r="7160" spans="40:41" x14ac:dyDescent="0.3">
      <c r="AN7160" s="8" t="s">
        <v>9538</v>
      </c>
      <c r="AO7160">
        <v>100</v>
      </c>
    </row>
    <row r="7161" spans="40:41" x14ac:dyDescent="0.3">
      <c r="AN7161" s="8" t="s">
        <v>9137</v>
      </c>
      <c r="AO7161">
        <v>10</v>
      </c>
    </row>
    <row r="7162" spans="40:41" x14ac:dyDescent="0.3">
      <c r="AN7162" s="8" t="s">
        <v>20130</v>
      </c>
      <c r="AO7162">
        <v>58</v>
      </c>
    </row>
    <row r="7163" spans="40:41" x14ac:dyDescent="0.3">
      <c r="AN7163" s="8" t="s">
        <v>11267</v>
      </c>
      <c r="AO7163">
        <v>160</v>
      </c>
    </row>
    <row r="7164" spans="40:41" x14ac:dyDescent="0.3">
      <c r="AN7164" s="8" t="s">
        <v>9067</v>
      </c>
      <c r="AO7164">
        <v>135</v>
      </c>
    </row>
    <row r="7165" spans="40:41" x14ac:dyDescent="0.3">
      <c r="AN7165" s="8" t="s">
        <v>19408</v>
      </c>
      <c r="AO7165">
        <v>525</v>
      </c>
    </row>
    <row r="7166" spans="40:41" x14ac:dyDescent="0.3">
      <c r="AN7166" s="8" t="s">
        <v>5265</v>
      </c>
      <c r="AO7166">
        <v>21</v>
      </c>
    </row>
    <row r="7167" spans="40:41" x14ac:dyDescent="0.3">
      <c r="AN7167" s="8" t="s">
        <v>520</v>
      </c>
      <c r="AO7167">
        <v>0</v>
      </c>
    </row>
    <row r="7168" spans="40:41" x14ac:dyDescent="0.3">
      <c r="AN7168" s="8" t="s">
        <v>319</v>
      </c>
      <c r="AO7168">
        <v>0</v>
      </c>
    </row>
    <row r="7169" spans="40:41" x14ac:dyDescent="0.3">
      <c r="AN7169" s="8" t="s">
        <v>1769</v>
      </c>
      <c r="AO7169">
        <v>558</v>
      </c>
    </row>
    <row r="7170" spans="40:41" x14ac:dyDescent="0.3">
      <c r="AN7170" s="8" t="s">
        <v>4085</v>
      </c>
      <c r="AO7170">
        <v>20</v>
      </c>
    </row>
    <row r="7171" spans="40:41" x14ac:dyDescent="0.3">
      <c r="AN7171" s="8" t="s">
        <v>13827</v>
      </c>
      <c r="AO7171">
        <v>0</v>
      </c>
    </row>
    <row r="7172" spans="40:41" x14ac:dyDescent="0.3">
      <c r="AN7172" s="8" t="s">
        <v>16663</v>
      </c>
      <c r="AO7172">
        <v>404</v>
      </c>
    </row>
    <row r="7173" spans="40:41" x14ac:dyDescent="0.3">
      <c r="AN7173" s="8" t="s">
        <v>7390</v>
      </c>
      <c r="AO7173">
        <v>7</v>
      </c>
    </row>
    <row r="7174" spans="40:41" x14ac:dyDescent="0.3">
      <c r="AN7174" s="8" t="s">
        <v>10545</v>
      </c>
      <c r="AO7174">
        <v>7</v>
      </c>
    </row>
    <row r="7175" spans="40:41" x14ac:dyDescent="0.3">
      <c r="AN7175" s="8" t="s">
        <v>9550</v>
      </c>
      <c r="AO7175">
        <v>4</v>
      </c>
    </row>
    <row r="7176" spans="40:41" x14ac:dyDescent="0.3">
      <c r="AN7176" s="8" t="s">
        <v>9039</v>
      </c>
      <c r="AO7176">
        <v>2</v>
      </c>
    </row>
    <row r="7177" spans="40:41" x14ac:dyDescent="0.3">
      <c r="AN7177" s="8" t="s">
        <v>8225</v>
      </c>
      <c r="AO7177">
        <v>1</v>
      </c>
    </row>
    <row r="7178" spans="40:41" x14ac:dyDescent="0.3">
      <c r="AN7178" s="8" t="s">
        <v>12295</v>
      </c>
      <c r="AO7178">
        <v>1</v>
      </c>
    </row>
    <row r="7179" spans="40:41" x14ac:dyDescent="0.3">
      <c r="AN7179" s="8" t="s">
        <v>17151</v>
      </c>
      <c r="AO7179">
        <v>677</v>
      </c>
    </row>
    <row r="7180" spans="40:41" x14ac:dyDescent="0.3">
      <c r="AN7180" s="8" t="s">
        <v>8394</v>
      </c>
      <c r="AO7180">
        <v>3</v>
      </c>
    </row>
    <row r="7181" spans="40:41" x14ac:dyDescent="0.3">
      <c r="AN7181" s="8" t="s">
        <v>2932</v>
      </c>
      <c r="AO7181">
        <v>145</v>
      </c>
    </row>
    <row r="7182" spans="40:41" x14ac:dyDescent="0.3">
      <c r="AN7182" s="8" t="s">
        <v>18456</v>
      </c>
      <c r="AO7182">
        <v>117</v>
      </c>
    </row>
    <row r="7183" spans="40:41" x14ac:dyDescent="0.3">
      <c r="AN7183" s="8" t="s">
        <v>11303</v>
      </c>
      <c r="AO7183">
        <v>535</v>
      </c>
    </row>
    <row r="7184" spans="40:41" x14ac:dyDescent="0.3">
      <c r="AN7184" s="8" t="s">
        <v>2317</v>
      </c>
      <c r="AO7184">
        <v>12</v>
      </c>
    </row>
    <row r="7185" spans="40:41" x14ac:dyDescent="0.3">
      <c r="AN7185" s="8" t="s">
        <v>6671</v>
      </c>
      <c r="AO7185">
        <v>65</v>
      </c>
    </row>
    <row r="7186" spans="40:41" x14ac:dyDescent="0.3">
      <c r="AN7186" s="8" t="s">
        <v>17695</v>
      </c>
      <c r="AO7186">
        <v>260</v>
      </c>
    </row>
    <row r="7187" spans="40:41" x14ac:dyDescent="0.3">
      <c r="AN7187" s="8" t="s">
        <v>9568</v>
      </c>
      <c r="AO7187">
        <v>24</v>
      </c>
    </row>
    <row r="7188" spans="40:41" x14ac:dyDescent="0.3">
      <c r="AN7188" s="8" t="s">
        <v>17396</v>
      </c>
      <c r="AO7188">
        <v>392</v>
      </c>
    </row>
    <row r="7189" spans="40:41" x14ac:dyDescent="0.3">
      <c r="AN7189" s="8" t="s">
        <v>18873</v>
      </c>
      <c r="AO7189">
        <v>65</v>
      </c>
    </row>
    <row r="7190" spans="40:41" x14ac:dyDescent="0.3">
      <c r="AN7190" s="8" t="s">
        <v>2802</v>
      </c>
      <c r="AO7190">
        <v>67</v>
      </c>
    </row>
    <row r="7191" spans="40:41" x14ac:dyDescent="0.3">
      <c r="AN7191" s="8" t="s">
        <v>19159</v>
      </c>
      <c r="AO7191">
        <v>58</v>
      </c>
    </row>
    <row r="7192" spans="40:41" x14ac:dyDescent="0.3">
      <c r="AN7192" s="8" t="s">
        <v>14976</v>
      </c>
      <c r="AO7192">
        <v>37</v>
      </c>
    </row>
    <row r="7193" spans="40:41" x14ac:dyDescent="0.3">
      <c r="AN7193" s="8" t="s">
        <v>16683</v>
      </c>
      <c r="AO7193">
        <v>887</v>
      </c>
    </row>
    <row r="7194" spans="40:41" x14ac:dyDescent="0.3">
      <c r="AN7194" s="8" t="s">
        <v>8757</v>
      </c>
      <c r="AO7194">
        <v>96</v>
      </c>
    </row>
    <row r="7195" spans="40:41" x14ac:dyDescent="0.3">
      <c r="AN7195" s="8" t="s">
        <v>16506</v>
      </c>
      <c r="AO7195">
        <v>33</v>
      </c>
    </row>
    <row r="7196" spans="40:41" x14ac:dyDescent="0.3">
      <c r="AN7196" s="8" t="s">
        <v>18013</v>
      </c>
      <c r="AO7196">
        <v>817</v>
      </c>
    </row>
    <row r="7197" spans="40:41" x14ac:dyDescent="0.3">
      <c r="AN7197" s="8" t="s">
        <v>14724</v>
      </c>
      <c r="AO7197">
        <v>10</v>
      </c>
    </row>
    <row r="7198" spans="40:41" x14ac:dyDescent="0.3">
      <c r="AN7198" s="8" t="s">
        <v>10860</v>
      </c>
      <c r="AO7198">
        <v>24</v>
      </c>
    </row>
    <row r="7199" spans="40:41" x14ac:dyDescent="0.3">
      <c r="AN7199" s="8" t="s">
        <v>1522</v>
      </c>
      <c r="AO7199">
        <v>0</v>
      </c>
    </row>
    <row r="7200" spans="40:41" x14ac:dyDescent="0.3">
      <c r="AN7200" s="8" t="s">
        <v>13762</v>
      </c>
      <c r="AO7200">
        <v>0</v>
      </c>
    </row>
    <row r="7201" spans="40:41" x14ac:dyDescent="0.3">
      <c r="AN7201" s="8" t="s">
        <v>10913</v>
      </c>
      <c r="AO7201">
        <v>74</v>
      </c>
    </row>
    <row r="7202" spans="40:41" x14ac:dyDescent="0.3">
      <c r="AN7202" s="8" t="s">
        <v>4350</v>
      </c>
      <c r="AO7202">
        <v>30</v>
      </c>
    </row>
    <row r="7203" spans="40:41" x14ac:dyDescent="0.3">
      <c r="AN7203" s="8" t="s">
        <v>5334</v>
      </c>
      <c r="AO7203">
        <v>243</v>
      </c>
    </row>
    <row r="7204" spans="40:41" x14ac:dyDescent="0.3">
      <c r="AN7204" s="8" t="s">
        <v>18593</v>
      </c>
      <c r="AO7204">
        <v>374</v>
      </c>
    </row>
    <row r="7205" spans="40:41" x14ac:dyDescent="0.3">
      <c r="AN7205" s="8" t="s">
        <v>13544</v>
      </c>
      <c r="AO7205">
        <v>0</v>
      </c>
    </row>
    <row r="7206" spans="40:41" x14ac:dyDescent="0.3">
      <c r="AN7206" s="8" t="s">
        <v>19304</v>
      </c>
      <c r="AO7206">
        <v>381</v>
      </c>
    </row>
    <row r="7207" spans="40:41" x14ac:dyDescent="0.3">
      <c r="AN7207" s="8" t="s">
        <v>645</v>
      </c>
      <c r="AO7207">
        <v>0</v>
      </c>
    </row>
    <row r="7208" spans="40:41" x14ac:dyDescent="0.3">
      <c r="AN7208" s="8" t="s">
        <v>13366</v>
      </c>
      <c r="AO7208">
        <v>0</v>
      </c>
    </row>
    <row r="7209" spans="40:41" x14ac:dyDescent="0.3">
      <c r="AN7209" s="8" t="s">
        <v>17426</v>
      </c>
      <c r="AO7209">
        <v>109</v>
      </c>
    </row>
    <row r="7210" spans="40:41" x14ac:dyDescent="0.3">
      <c r="AN7210" s="8" t="s">
        <v>17694</v>
      </c>
      <c r="AO7210">
        <v>28</v>
      </c>
    </row>
    <row r="7211" spans="40:41" x14ac:dyDescent="0.3">
      <c r="AN7211" s="8" t="s">
        <v>12497</v>
      </c>
      <c r="AO7211">
        <v>19</v>
      </c>
    </row>
    <row r="7212" spans="40:41" x14ac:dyDescent="0.3">
      <c r="AN7212" s="8" t="s">
        <v>13568</v>
      </c>
      <c r="AO7212">
        <v>0</v>
      </c>
    </row>
    <row r="7213" spans="40:41" x14ac:dyDescent="0.3">
      <c r="AN7213" s="8" t="s">
        <v>10438</v>
      </c>
      <c r="AO7213">
        <v>4</v>
      </c>
    </row>
    <row r="7214" spans="40:41" x14ac:dyDescent="0.3">
      <c r="AN7214" s="8" t="s">
        <v>5890</v>
      </c>
      <c r="AO7214">
        <v>6</v>
      </c>
    </row>
    <row r="7215" spans="40:41" x14ac:dyDescent="0.3">
      <c r="AN7215" s="8" t="s">
        <v>1420</v>
      </c>
      <c r="AO7215">
        <v>0</v>
      </c>
    </row>
    <row r="7216" spans="40:41" x14ac:dyDescent="0.3">
      <c r="AN7216" s="8" t="s">
        <v>15462</v>
      </c>
      <c r="AO7216">
        <v>22</v>
      </c>
    </row>
    <row r="7217" spans="40:41" x14ac:dyDescent="0.3">
      <c r="AN7217" s="8" t="s">
        <v>14591</v>
      </c>
      <c r="AO7217">
        <v>3</v>
      </c>
    </row>
    <row r="7218" spans="40:41" x14ac:dyDescent="0.3">
      <c r="AN7218" s="8" t="s">
        <v>14522</v>
      </c>
      <c r="AO7218">
        <v>34</v>
      </c>
    </row>
    <row r="7219" spans="40:41" x14ac:dyDescent="0.3">
      <c r="AN7219" s="8" t="s">
        <v>16924</v>
      </c>
      <c r="AO7219">
        <v>171</v>
      </c>
    </row>
    <row r="7220" spans="40:41" x14ac:dyDescent="0.3">
      <c r="AN7220" s="8" t="s">
        <v>14639</v>
      </c>
      <c r="AO7220">
        <v>66</v>
      </c>
    </row>
    <row r="7221" spans="40:41" x14ac:dyDescent="0.3">
      <c r="AN7221" s="8" t="s">
        <v>1932</v>
      </c>
      <c r="AO7221">
        <v>131</v>
      </c>
    </row>
    <row r="7222" spans="40:41" x14ac:dyDescent="0.3">
      <c r="AN7222" s="8" t="s">
        <v>3019</v>
      </c>
      <c r="AO7222">
        <v>102</v>
      </c>
    </row>
    <row r="7223" spans="40:41" x14ac:dyDescent="0.3">
      <c r="AN7223" s="8" t="s">
        <v>9455</v>
      </c>
      <c r="AO7223">
        <v>46</v>
      </c>
    </row>
    <row r="7224" spans="40:41" x14ac:dyDescent="0.3">
      <c r="AN7224" s="8" t="s">
        <v>6016</v>
      </c>
      <c r="AO7224">
        <v>1026</v>
      </c>
    </row>
    <row r="7225" spans="40:41" x14ac:dyDescent="0.3">
      <c r="AN7225" s="8" t="s">
        <v>11125</v>
      </c>
      <c r="AO7225">
        <v>2</v>
      </c>
    </row>
    <row r="7226" spans="40:41" x14ac:dyDescent="0.3">
      <c r="AN7226" s="8" t="s">
        <v>11134</v>
      </c>
      <c r="AO7226">
        <v>3</v>
      </c>
    </row>
    <row r="7227" spans="40:41" x14ac:dyDescent="0.3">
      <c r="AN7227" s="8" t="s">
        <v>11857</v>
      </c>
      <c r="AO7227">
        <v>213</v>
      </c>
    </row>
    <row r="7228" spans="40:41" x14ac:dyDescent="0.3">
      <c r="AN7228" s="8" t="s">
        <v>12725</v>
      </c>
      <c r="AO7228">
        <v>6</v>
      </c>
    </row>
    <row r="7229" spans="40:41" x14ac:dyDescent="0.3">
      <c r="AN7229" s="8" t="s">
        <v>11575</v>
      </c>
      <c r="AO7229">
        <v>433</v>
      </c>
    </row>
    <row r="7230" spans="40:41" x14ac:dyDescent="0.3">
      <c r="AN7230" s="8" t="s">
        <v>1701</v>
      </c>
      <c r="AO7230">
        <v>0</v>
      </c>
    </row>
    <row r="7231" spans="40:41" x14ac:dyDescent="0.3">
      <c r="AN7231" s="8" t="s">
        <v>19074</v>
      </c>
      <c r="AO7231">
        <v>694</v>
      </c>
    </row>
    <row r="7232" spans="40:41" x14ac:dyDescent="0.3">
      <c r="AN7232" s="8" t="s">
        <v>6495</v>
      </c>
      <c r="AO7232">
        <v>16</v>
      </c>
    </row>
    <row r="7233" spans="40:41" x14ac:dyDescent="0.3">
      <c r="AN7233" s="8" t="s">
        <v>8930</v>
      </c>
      <c r="AO7233">
        <v>90</v>
      </c>
    </row>
    <row r="7234" spans="40:41" x14ac:dyDescent="0.3">
      <c r="AN7234" s="8" t="s">
        <v>15255</v>
      </c>
      <c r="AO7234">
        <v>112</v>
      </c>
    </row>
    <row r="7235" spans="40:41" x14ac:dyDescent="0.3">
      <c r="AN7235" s="8" t="s">
        <v>1330</v>
      </c>
      <c r="AO7235">
        <v>0</v>
      </c>
    </row>
    <row r="7236" spans="40:41" x14ac:dyDescent="0.3">
      <c r="AN7236" s="8" t="s">
        <v>4000</v>
      </c>
      <c r="AO7236">
        <v>22</v>
      </c>
    </row>
    <row r="7237" spans="40:41" x14ac:dyDescent="0.3">
      <c r="AN7237" s="8" t="s">
        <v>14987</v>
      </c>
      <c r="AO7237">
        <v>203</v>
      </c>
    </row>
    <row r="7238" spans="40:41" x14ac:dyDescent="0.3">
      <c r="AN7238" s="8" t="s">
        <v>6781</v>
      </c>
      <c r="AO7238">
        <v>11</v>
      </c>
    </row>
    <row r="7239" spans="40:41" x14ac:dyDescent="0.3">
      <c r="AN7239" s="8" t="s">
        <v>19819</v>
      </c>
      <c r="AO7239">
        <v>591</v>
      </c>
    </row>
    <row r="7240" spans="40:41" x14ac:dyDescent="0.3">
      <c r="AN7240" s="8" t="s">
        <v>5166</v>
      </c>
      <c r="AO7240">
        <v>121</v>
      </c>
    </row>
    <row r="7241" spans="40:41" x14ac:dyDescent="0.3">
      <c r="AN7241" s="8" t="s">
        <v>12068</v>
      </c>
      <c r="AO7241">
        <v>241</v>
      </c>
    </row>
    <row r="7242" spans="40:41" x14ac:dyDescent="0.3">
      <c r="AN7242" s="8" t="s">
        <v>4137</v>
      </c>
      <c r="AO7242">
        <v>4914</v>
      </c>
    </row>
    <row r="7243" spans="40:41" x14ac:dyDescent="0.3">
      <c r="AN7243" s="8" t="s">
        <v>20058</v>
      </c>
      <c r="AO7243">
        <v>183</v>
      </c>
    </row>
    <row r="7244" spans="40:41" x14ac:dyDescent="0.3">
      <c r="AN7244" s="8" t="s">
        <v>18205</v>
      </c>
      <c r="AO7244">
        <v>134</v>
      </c>
    </row>
    <row r="7245" spans="40:41" x14ac:dyDescent="0.3">
      <c r="AN7245" s="8" t="s">
        <v>15092</v>
      </c>
      <c r="AO7245">
        <v>8</v>
      </c>
    </row>
    <row r="7246" spans="40:41" x14ac:dyDescent="0.3">
      <c r="AN7246" s="8" t="s">
        <v>15012</v>
      </c>
      <c r="AO7246">
        <v>324</v>
      </c>
    </row>
    <row r="7247" spans="40:41" x14ac:dyDescent="0.3">
      <c r="AN7247" s="8" t="s">
        <v>16956</v>
      </c>
      <c r="AO7247">
        <v>62</v>
      </c>
    </row>
    <row r="7248" spans="40:41" x14ac:dyDescent="0.3">
      <c r="AN7248" s="8" t="s">
        <v>18121</v>
      </c>
      <c r="AO7248">
        <v>530</v>
      </c>
    </row>
    <row r="7249" spans="40:41" x14ac:dyDescent="0.3">
      <c r="AN7249" s="8" t="s">
        <v>18978</v>
      </c>
      <c r="AO7249">
        <v>89</v>
      </c>
    </row>
    <row r="7250" spans="40:41" x14ac:dyDescent="0.3">
      <c r="AN7250" s="8" t="s">
        <v>19920</v>
      </c>
      <c r="AO7250">
        <v>113</v>
      </c>
    </row>
    <row r="7251" spans="40:41" x14ac:dyDescent="0.3">
      <c r="AN7251" s="8" t="s">
        <v>4061</v>
      </c>
      <c r="AO7251">
        <v>141</v>
      </c>
    </row>
    <row r="7252" spans="40:41" x14ac:dyDescent="0.3">
      <c r="AN7252" s="8" t="s">
        <v>3916</v>
      </c>
      <c r="AO7252">
        <v>14</v>
      </c>
    </row>
    <row r="7253" spans="40:41" x14ac:dyDescent="0.3">
      <c r="AN7253" s="8" t="s">
        <v>5304</v>
      </c>
      <c r="AO7253">
        <v>44</v>
      </c>
    </row>
    <row r="7254" spans="40:41" x14ac:dyDescent="0.3">
      <c r="AN7254" s="8" t="s">
        <v>8632</v>
      </c>
      <c r="AO7254">
        <v>54</v>
      </c>
    </row>
    <row r="7255" spans="40:41" x14ac:dyDescent="0.3">
      <c r="AN7255" s="8" t="s">
        <v>5576</v>
      </c>
      <c r="AO7255">
        <v>56</v>
      </c>
    </row>
    <row r="7256" spans="40:41" x14ac:dyDescent="0.3">
      <c r="AN7256" s="8" t="s">
        <v>15690</v>
      </c>
      <c r="AO7256">
        <v>13</v>
      </c>
    </row>
    <row r="7257" spans="40:41" x14ac:dyDescent="0.3">
      <c r="AN7257" s="8" t="s">
        <v>12870</v>
      </c>
      <c r="AO7257">
        <v>23</v>
      </c>
    </row>
    <row r="7258" spans="40:41" x14ac:dyDescent="0.3">
      <c r="AN7258" s="8" t="s">
        <v>1073</v>
      </c>
      <c r="AO7258">
        <v>0</v>
      </c>
    </row>
    <row r="7259" spans="40:41" x14ac:dyDescent="0.3">
      <c r="AN7259" s="8" t="s">
        <v>796</v>
      </c>
      <c r="AO7259">
        <v>0</v>
      </c>
    </row>
    <row r="7260" spans="40:41" x14ac:dyDescent="0.3">
      <c r="AN7260" s="8" t="s">
        <v>5523</v>
      </c>
      <c r="AO7260">
        <v>26</v>
      </c>
    </row>
    <row r="7261" spans="40:41" x14ac:dyDescent="0.3">
      <c r="AN7261" s="8" t="s">
        <v>1369</v>
      </c>
      <c r="AO7261">
        <v>0</v>
      </c>
    </row>
    <row r="7262" spans="40:41" x14ac:dyDescent="0.3">
      <c r="AN7262" s="8" t="s">
        <v>12750</v>
      </c>
      <c r="AO7262">
        <v>814</v>
      </c>
    </row>
    <row r="7263" spans="40:41" x14ac:dyDescent="0.3">
      <c r="AN7263" s="8" t="s">
        <v>7719</v>
      </c>
      <c r="AO7263">
        <v>3591</v>
      </c>
    </row>
    <row r="7264" spans="40:41" x14ac:dyDescent="0.3">
      <c r="AN7264" s="8" t="s">
        <v>7452</v>
      </c>
      <c r="AO7264">
        <v>1457</v>
      </c>
    </row>
    <row r="7265" spans="40:41" x14ac:dyDescent="0.3">
      <c r="AN7265" s="8" t="s">
        <v>8484</v>
      </c>
      <c r="AO7265">
        <v>1</v>
      </c>
    </row>
    <row r="7266" spans="40:41" x14ac:dyDescent="0.3">
      <c r="AN7266" s="8" t="s">
        <v>12838</v>
      </c>
      <c r="AO7266">
        <v>40</v>
      </c>
    </row>
    <row r="7267" spans="40:41" x14ac:dyDescent="0.3">
      <c r="AN7267" s="8" t="s">
        <v>16004</v>
      </c>
      <c r="AO7267">
        <v>1126</v>
      </c>
    </row>
    <row r="7268" spans="40:41" x14ac:dyDescent="0.3">
      <c r="AN7268" s="8" t="s">
        <v>13438</v>
      </c>
      <c r="AO7268">
        <v>0</v>
      </c>
    </row>
    <row r="7269" spans="40:41" x14ac:dyDescent="0.3">
      <c r="AN7269" s="8" t="s">
        <v>3026</v>
      </c>
      <c r="AO7269">
        <v>73</v>
      </c>
    </row>
    <row r="7270" spans="40:41" x14ac:dyDescent="0.3">
      <c r="AN7270" s="8" t="s">
        <v>2943</v>
      </c>
      <c r="AO7270">
        <v>1497</v>
      </c>
    </row>
    <row r="7271" spans="40:41" x14ac:dyDescent="0.3">
      <c r="AN7271" s="8" t="s">
        <v>19486</v>
      </c>
      <c r="AO7271">
        <v>127</v>
      </c>
    </row>
    <row r="7272" spans="40:41" x14ac:dyDescent="0.3">
      <c r="AN7272" s="8" t="s">
        <v>10879</v>
      </c>
      <c r="AO7272">
        <v>13</v>
      </c>
    </row>
    <row r="7273" spans="40:41" x14ac:dyDescent="0.3">
      <c r="AN7273" s="8" t="s">
        <v>17746</v>
      </c>
      <c r="AO7273">
        <v>24</v>
      </c>
    </row>
    <row r="7274" spans="40:41" x14ac:dyDescent="0.3">
      <c r="AN7274" s="8" t="s">
        <v>19205</v>
      </c>
      <c r="AO7274">
        <v>25</v>
      </c>
    </row>
    <row r="7275" spans="40:41" x14ac:dyDescent="0.3">
      <c r="AN7275" s="8" t="s">
        <v>14386</v>
      </c>
      <c r="AO7275">
        <v>15</v>
      </c>
    </row>
    <row r="7276" spans="40:41" x14ac:dyDescent="0.3">
      <c r="AN7276" s="8" t="s">
        <v>14852</v>
      </c>
      <c r="AO7276">
        <v>2</v>
      </c>
    </row>
    <row r="7277" spans="40:41" x14ac:dyDescent="0.3">
      <c r="AN7277" s="8" t="s">
        <v>15197</v>
      </c>
      <c r="AO7277">
        <v>14</v>
      </c>
    </row>
    <row r="7278" spans="40:41" x14ac:dyDescent="0.3">
      <c r="AN7278" s="8" t="s">
        <v>6220</v>
      </c>
      <c r="AO7278">
        <v>19</v>
      </c>
    </row>
    <row r="7279" spans="40:41" x14ac:dyDescent="0.3">
      <c r="AN7279" s="8" t="s">
        <v>20053</v>
      </c>
      <c r="AO7279">
        <v>131</v>
      </c>
    </row>
    <row r="7280" spans="40:41" x14ac:dyDescent="0.3">
      <c r="AN7280" s="8" t="s">
        <v>11569</v>
      </c>
      <c r="AO7280">
        <v>392</v>
      </c>
    </row>
    <row r="7281" spans="40:41" x14ac:dyDescent="0.3">
      <c r="AN7281" s="8" t="s">
        <v>2806</v>
      </c>
      <c r="AO7281">
        <v>466</v>
      </c>
    </row>
    <row r="7282" spans="40:41" x14ac:dyDescent="0.3">
      <c r="AN7282" s="8" t="s">
        <v>8717</v>
      </c>
      <c r="AO7282">
        <v>220</v>
      </c>
    </row>
    <row r="7283" spans="40:41" x14ac:dyDescent="0.3">
      <c r="AN7283" s="8" t="s">
        <v>10163</v>
      </c>
      <c r="AO7283">
        <v>1</v>
      </c>
    </row>
    <row r="7284" spans="40:41" x14ac:dyDescent="0.3">
      <c r="AN7284" s="8" t="s">
        <v>18200</v>
      </c>
      <c r="AO7284">
        <v>98</v>
      </c>
    </row>
    <row r="7285" spans="40:41" x14ac:dyDescent="0.3">
      <c r="AN7285" s="8" t="s">
        <v>20530</v>
      </c>
      <c r="AO7285">
        <v>31</v>
      </c>
    </row>
    <row r="7286" spans="40:41" x14ac:dyDescent="0.3">
      <c r="AN7286" s="8" t="s">
        <v>12138</v>
      </c>
      <c r="AO7286">
        <v>669</v>
      </c>
    </row>
    <row r="7287" spans="40:41" x14ac:dyDescent="0.3">
      <c r="AN7287" s="8" t="s">
        <v>3769</v>
      </c>
      <c r="AO7287">
        <v>699</v>
      </c>
    </row>
    <row r="7288" spans="40:41" x14ac:dyDescent="0.3">
      <c r="AN7288" s="8" t="s">
        <v>14854</v>
      </c>
      <c r="AO7288">
        <v>21</v>
      </c>
    </row>
    <row r="7289" spans="40:41" x14ac:dyDescent="0.3">
      <c r="AN7289" s="8" t="s">
        <v>16467</v>
      </c>
      <c r="AO7289">
        <v>542</v>
      </c>
    </row>
    <row r="7290" spans="40:41" x14ac:dyDescent="0.3">
      <c r="AN7290" s="8" t="s">
        <v>2989</v>
      </c>
      <c r="AO7290">
        <v>80</v>
      </c>
    </row>
    <row r="7291" spans="40:41" x14ac:dyDescent="0.3">
      <c r="AN7291" s="8" t="s">
        <v>7175</v>
      </c>
      <c r="AO7291">
        <v>25</v>
      </c>
    </row>
    <row r="7292" spans="40:41" x14ac:dyDescent="0.3">
      <c r="AN7292" s="8" t="s">
        <v>20028</v>
      </c>
      <c r="AO7292">
        <v>62</v>
      </c>
    </row>
    <row r="7293" spans="40:41" x14ac:dyDescent="0.3">
      <c r="AN7293" s="8" t="s">
        <v>5472</v>
      </c>
      <c r="AO7293">
        <v>75</v>
      </c>
    </row>
    <row r="7294" spans="40:41" x14ac:dyDescent="0.3">
      <c r="AN7294" s="8" t="s">
        <v>2773</v>
      </c>
      <c r="AO7294">
        <v>3449</v>
      </c>
    </row>
    <row r="7295" spans="40:41" x14ac:dyDescent="0.3">
      <c r="AN7295" s="8" t="s">
        <v>18382</v>
      </c>
      <c r="AO7295">
        <v>264</v>
      </c>
    </row>
    <row r="7296" spans="40:41" x14ac:dyDescent="0.3">
      <c r="AN7296" s="8" t="s">
        <v>1846</v>
      </c>
      <c r="AO7296">
        <v>72</v>
      </c>
    </row>
    <row r="7297" spans="40:41" x14ac:dyDescent="0.3">
      <c r="AN7297" s="8" t="s">
        <v>11548</v>
      </c>
      <c r="AO7297">
        <v>36</v>
      </c>
    </row>
    <row r="7298" spans="40:41" x14ac:dyDescent="0.3">
      <c r="AN7298" s="8" t="s">
        <v>13090</v>
      </c>
      <c r="AO7298">
        <v>10</v>
      </c>
    </row>
    <row r="7299" spans="40:41" x14ac:dyDescent="0.3">
      <c r="AN7299" s="8" t="s">
        <v>3466</v>
      </c>
      <c r="AO7299">
        <v>121</v>
      </c>
    </row>
    <row r="7300" spans="40:41" x14ac:dyDescent="0.3">
      <c r="AN7300" s="8" t="s">
        <v>15321</v>
      </c>
      <c r="AO7300">
        <v>30</v>
      </c>
    </row>
    <row r="7301" spans="40:41" x14ac:dyDescent="0.3">
      <c r="AN7301" s="8" t="s">
        <v>15466</v>
      </c>
      <c r="AO7301">
        <v>56</v>
      </c>
    </row>
    <row r="7302" spans="40:41" x14ac:dyDescent="0.3">
      <c r="AN7302" s="8" t="s">
        <v>11445</v>
      </c>
      <c r="AO7302">
        <v>461</v>
      </c>
    </row>
    <row r="7303" spans="40:41" x14ac:dyDescent="0.3">
      <c r="AN7303" s="8" t="s">
        <v>6140</v>
      </c>
      <c r="AO7303">
        <v>22</v>
      </c>
    </row>
    <row r="7304" spans="40:41" x14ac:dyDescent="0.3">
      <c r="AN7304" s="8" t="s">
        <v>16722</v>
      </c>
      <c r="AO7304">
        <v>191</v>
      </c>
    </row>
    <row r="7305" spans="40:41" x14ac:dyDescent="0.3">
      <c r="AN7305" s="8" t="s">
        <v>12627</v>
      </c>
      <c r="AO7305">
        <v>41</v>
      </c>
    </row>
    <row r="7306" spans="40:41" x14ac:dyDescent="0.3">
      <c r="AN7306" s="8" t="s">
        <v>13420</v>
      </c>
      <c r="AO7306">
        <v>0</v>
      </c>
    </row>
    <row r="7307" spans="40:41" x14ac:dyDescent="0.3">
      <c r="AN7307" s="8" t="s">
        <v>13784</v>
      </c>
      <c r="AO7307">
        <v>0</v>
      </c>
    </row>
    <row r="7308" spans="40:41" x14ac:dyDescent="0.3">
      <c r="AN7308" s="8" t="s">
        <v>6696</v>
      </c>
      <c r="AO7308">
        <v>4</v>
      </c>
    </row>
    <row r="7309" spans="40:41" x14ac:dyDescent="0.3">
      <c r="AN7309" s="8" t="s">
        <v>1029</v>
      </c>
      <c r="AO7309">
        <v>1119</v>
      </c>
    </row>
    <row r="7310" spans="40:41" x14ac:dyDescent="0.3">
      <c r="AN7310" s="8" t="s">
        <v>8079</v>
      </c>
      <c r="AO7310">
        <v>36</v>
      </c>
    </row>
    <row r="7311" spans="40:41" x14ac:dyDescent="0.3">
      <c r="AN7311" s="8" t="s">
        <v>6840</v>
      </c>
      <c r="AO7311">
        <v>1</v>
      </c>
    </row>
    <row r="7312" spans="40:41" x14ac:dyDescent="0.3">
      <c r="AN7312" s="8" t="s">
        <v>12475</v>
      </c>
      <c r="AO7312">
        <v>67</v>
      </c>
    </row>
    <row r="7313" spans="40:41" x14ac:dyDescent="0.3">
      <c r="AN7313" s="8" t="s">
        <v>15033</v>
      </c>
      <c r="AO7313">
        <v>2</v>
      </c>
    </row>
    <row r="7314" spans="40:41" x14ac:dyDescent="0.3">
      <c r="AN7314" s="8" t="s">
        <v>8650</v>
      </c>
      <c r="AO7314">
        <v>510</v>
      </c>
    </row>
    <row r="7315" spans="40:41" x14ac:dyDescent="0.3">
      <c r="AN7315" s="8" t="s">
        <v>14480</v>
      </c>
      <c r="AO7315">
        <v>48</v>
      </c>
    </row>
    <row r="7316" spans="40:41" x14ac:dyDescent="0.3">
      <c r="AN7316" s="8" t="s">
        <v>16248</v>
      </c>
      <c r="AO7316">
        <v>191</v>
      </c>
    </row>
    <row r="7317" spans="40:41" x14ac:dyDescent="0.3">
      <c r="AN7317" s="8" t="s">
        <v>16665</v>
      </c>
      <c r="AO7317">
        <v>212</v>
      </c>
    </row>
    <row r="7318" spans="40:41" x14ac:dyDescent="0.3">
      <c r="AN7318" s="8" t="s">
        <v>9438</v>
      </c>
      <c r="AO7318">
        <v>83</v>
      </c>
    </row>
    <row r="7319" spans="40:41" x14ac:dyDescent="0.3">
      <c r="AN7319" s="8" t="s">
        <v>14070</v>
      </c>
      <c r="AO7319">
        <v>26</v>
      </c>
    </row>
    <row r="7320" spans="40:41" x14ac:dyDescent="0.3">
      <c r="AN7320" s="8" t="s">
        <v>9483</v>
      </c>
      <c r="AO7320">
        <v>63</v>
      </c>
    </row>
    <row r="7321" spans="40:41" x14ac:dyDescent="0.3">
      <c r="AN7321" s="8" t="s">
        <v>19898</v>
      </c>
      <c r="AO7321">
        <v>22</v>
      </c>
    </row>
    <row r="7322" spans="40:41" x14ac:dyDescent="0.3">
      <c r="AN7322" s="8" t="s">
        <v>14926</v>
      </c>
      <c r="AO7322">
        <v>286</v>
      </c>
    </row>
    <row r="7323" spans="40:41" x14ac:dyDescent="0.3">
      <c r="AN7323" s="8" t="s">
        <v>12574</v>
      </c>
      <c r="AO7323">
        <v>4</v>
      </c>
    </row>
    <row r="7324" spans="40:41" x14ac:dyDescent="0.3">
      <c r="AN7324" s="8" t="s">
        <v>654</v>
      </c>
      <c r="AO7324">
        <v>0</v>
      </c>
    </row>
    <row r="7325" spans="40:41" x14ac:dyDescent="0.3">
      <c r="AN7325" s="8" t="s">
        <v>16640</v>
      </c>
      <c r="AO7325">
        <v>94</v>
      </c>
    </row>
    <row r="7326" spans="40:41" x14ac:dyDescent="0.3">
      <c r="AN7326" s="8" t="s">
        <v>1598</v>
      </c>
      <c r="AO7326">
        <v>0</v>
      </c>
    </row>
    <row r="7327" spans="40:41" x14ac:dyDescent="0.3">
      <c r="AN7327" s="8" t="s">
        <v>9849</v>
      </c>
      <c r="AO7327">
        <v>1</v>
      </c>
    </row>
    <row r="7328" spans="40:41" x14ac:dyDescent="0.3">
      <c r="AN7328" s="8" t="s">
        <v>10302</v>
      </c>
      <c r="AO7328">
        <v>1</v>
      </c>
    </row>
    <row r="7329" spans="40:41" x14ac:dyDescent="0.3">
      <c r="AN7329" s="8" t="s">
        <v>9810</v>
      </c>
      <c r="AO7329">
        <v>15</v>
      </c>
    </row>
    <row r="7330" spans="40:41" x14ac:dyDescent="0.3">
      <c r="AN7330" s="8" t="s">
        <v>8388</v>
      </c>
      <c r="AO7330">
        <v>2</v>
      </c>
    </row>
    <row r="7331" spans="40:41" x14ac:dyDescent="0.3">
      <c r="AN7331" s="8" t="s">
        <v>2953</v>
      </c>
      <c r="AO7331">
        <v>20</v>
      </c>
    </row>
    <row r="7332" spans="40:41" x14ac:dyDescent="0.3">
      <c r="AN7332" s="8" t="s">
        <v>17975</v>
      </c>
      <c r="AO7332">
        <v>71</v>
      </c>
    </row>
    <row r="7333" spans="40:41" x14ac:dyDescent="0.3">
      <c r="AN7333" s="8" t="s">
        <v>14485</v>
      </c>
      <c r="AO7333">
        <v>15</v>
      </c>
    </row>
    <row r="7334" spans="40:41" x14ac:dyDescent="0.3">
      <c r="AN7334" s="8" t="s">
        <v>16866</v>
      </c>
      <c r="AO7334">
        <v>1041</v>
      </c>
    </row>
    <row r="7335" spans="40:41" x14ac:dyDescent="0.3">
      <c r="AN7335" s="8" t="s">
        <v>18153</v>
      </c>
      <c r="AO7335">
        <v>1078</v>
      </c>
    </row>
    <row r="7336" spans="40:41" x14ac:dyDescent="0.3">
      <c r="AN7336" s="8" t="s">
        <v>16634</v>
      </c>
      <c r="AO7336">
        <v>221</v>
      </c>
    </row>
    <row r="7337" spans="40:41" x14ac:dyDescent="0.3">
      <c r="AN7337" s="8" t="s">
        <v>7623</v>
      </c>
      <c r="AO7337">
        <v>6</v>
      </c>
    </row>
    <row r="7338" spans="40:41" x14ac:dyDescent="0.3">
      <c r="AN7338" s="8" t="s">
        <v>13047</v>
      </c>
      <c r="AO7338">
        <v>73</v>
      </c>
    </row>
    <row r="7339" spans="40:41" x14ac:dyDescent="0.3">
      <c r="AN7339" s="8" t="s">
        <v>2011</v>
      </c>
      <c r="AO7339">
        <v>1326</v>
      </c>
    </row>
    <row r="7340" spans="40:41" x14ac:dyDescent="0.3">
      <c r="AN7340" s="8" t="s">
        <v>4388</v>
      </c>
      <c r="AO7340">
        <v>65</v>
      </c>
    </row>
    <row r="7341" spans="40:41" x14ac:dyDescent="0.3">
      <c r="AN7341" s="8" t="s">
        <v>18091</v>
      </c>
      <c r="AO7341">
        <v>821</v>
      </c>
    </row>
    <row r="7342" spans="40:41" x14ac:dyDescent="0.3">
      <c r="AN7342" s="8" t="s">
        <v>18035</v>
      </c>
      <c r="AO7342">
        <v>1252</v>
      </c>
    </row>
    <row r="7343" spans="40:41" x14ac:dyDescent="0.3">
      <c r="AN7343" s="8" t="s">
        <v>19421</v>
      </c>
      <c r="AO7343">
        <v>259</v>
      </c>
    </row>
    <row r="7344" spans="40:41" x14ac:dyDescent="0.3">
      <c r="AN7344" s="8" t="s">
        <v>17223</v>
      </c>
      <c r="AO7344">
        <v>116</v>
      </c>
    </row>
    <row r="7345" spans="40:41" x14ac:dyDescent="0.3">
      <c r="AN7345" s="8" t="s">
        <v>5408</v>
      </c>
      <c r="AO7345">
        <v>19</v>
      </c>
    </row>
    <row r="7346" spans="40:41" x14ac:dyDescent="0.3">
      <c r="AN7346" s="8" t="s">
        <v>13824</v>
      </c>
      <c r="AO7346">
        <v>0</v>
      </c>
    </row>
    <row r="7347" spans="40:41" x14ac:dyDescent="0.3">
      <c r="AN7347" s="8" t="s">
        <v>15029</v>
      </c>
      <c r="AO7347">
        <v>15</v>
      </c>
    </row>
    <row r="7348" spans="40:41" x14ac:dyDescent="0.3">
      <c r="AN7348" s="8" t="s">
        <v>3595</v>
      </c>
      <c r="AO7348">
        <v>234</v>
      </c>
    </row>
    <row r="7349" spans="40:41" x14ac:dyDescent="0.3">
      <c r="AN7349" s="8" t="s">
        <v>3494</v>
      </c>
      <c r="AO7349">
        <v>807</v>
      </c>
    </row>
    <row r="7350" spans="40:41" x14ac:dyDescent="0.3">
      <c r="AN7350" s="8" t="s">
        <v>17218</v>
      </c>
      <c r="AO7350">
        <v>117</v>
      </c>
    </row>
    <row r="7351" spans="40:41" x14ac:dyDescent="0.3">
      <c r="AN7351" s="8" t="s">
        <v>7291</v>
      </c>
      <c r="AO7351">
        <v>29</v>
      </c>
    </row>
    <row r="7352" spans="40:41" x14ac:dyDescent="0.3">
      <c r="AN7352" s="8" t="s">
        <v>6236</v>
      </c>
      <c r="AO7352">
        <v>150</v>
      </c>
    </row>
    <row r="7353" spans="40:41" x14ac:dyDescent="0.3">
      <c r="AN7353" s="8" t="s">
        <v>2662</v>
      </c>
      <c r="AO7353">
        <v>4</v>
      </c>
    </row>
    <row r="7354" spans="40:41" x14ac:dyDescent="0.3">
      <c r="AN7354" s="8" t="s">
        <v>12720</v>
      </c>
      <c r="AO7354">
        <v>31</v>
      </c>
    </row>
    <row r="7355" spans="40:41" x14ac:dyDescent="0.3">
      <c r="AN7355" s="8" t="s">
        <v>2153</v>
      </c>
      <c r="AO7355">
        <v>1951</v>
      </c>
    </row>
    <row r="7356" spans="40:41" x14ac:dyDescent="0.3">
      <c r="AN7356" s="8" t="s">
        <v>12055</v>
      </c>
      <c r="AO7356">
        <v>11</v>
      </c>
    </row>
    <row r="7357" spans="40:41" x14ac:dyDescent="0.3">
      <c r="AN7357" s="8" t="s">
        <v>13935</v>
      </c>
      <c r="AO7357">
        <v>1</v>
      </c>
    </row>
    <row r="7358" spans="40:41" x14ac:dyDescent="0.3">
      <c r="AN7358" s="8" t="s">
        <v>5181</v>
      </c>
      <c r="AO7358">
        <v>1526</v>
      </c>
    </row>
    <row r="7359" spans="40:41" x14ac:dyDescent="0.3">
      <c r="AN7359" s="8" t="s">
        <v>11371</v>
      </c>
      <c r="AO7359">
        <v>11</v>
      </c>
    </row>
    <row r="7360" spans="40:41" x14ac:dyDescent="0.3">
      <c r="AN7360" s="8" t="s">
        <v>6522</v>
      </c>
      <c r="AO7360">
        <v>658</v>
      </c>
    </row>
    <row r="7361" spans="40:41" x14ac:dyDescent="0.3">
      <c r="AN7361" s="8" t="s">
        <v>14041</v>
      </c>
      <c r="AO7361">
        <v>8</v>
      </c>
    </row>
    <row r="7362" spans="40:41" x14ac:dyDescent="0.3">
      <c r="AN7362" s="8" t="s">
        <v>9731</v>
      </c>
      <c r="AO7362">
        <v>42</v>
      </c>
    </row>
    <row r="7363" spans="40:41" x14ac:dyDescent="0.3">
      <c r="AN7363" s="8" t="s">
        <v>14483</v>
      </c>
      <c r="AO7363">
        <v>4</v>
      </c>
    </row>
    <row r="7364" spans="40:41" x14ac:dyDescent="0.3">
      <c r="AN7364" s="8" t="s">
        <v>14771</v>
      </c>
      <c r="AO7364">
        <v>43</v>
      </c>
    </row>
    <row r="7365" spans="40:41" x14ac:dyDescent="0.3">
      <c r="AN7365" s="8" t="s">
        <v>19841</v>
      </c>
      <c r="AO7365">
        <v>72</v>
      </c>
    </row>
    <row r="7366" spans="40:41" x14ac:dyDescent="0.3">
      <c r="AN7366" s="8" t="s">
        <v>9305</v>
      </c>
      <c r="AO7366">
        <v>2</v>
      </c>
    </row>
    <row r="7367" spans="40:41" x14ac:dyDescent="0.3">
      <c r="AN7367" s="8" t="s">
        <v>12326</v>
      </c>
      <c r="AO7367">
        <v>407</v>
      </c>
    </row>
    <row r="7368" spans="40:41" x14ac:dyDescent="0.3">
      <c r="AN7368" s="8" t="s">
        <v>14379</v>
      </c>
      <c r="AO7368">
        <v>10</v>
      </c>
    </row>
    <row r="7369" spans="40:41" x14ac:dyDescent="0.3">
      <c r="AN7369" s="8" t="s">
        <v>8578</v>
      </c>
      <c r="AO7369">
        <v>1</v>
      </c>
    </row>
    <row r="7370" spans="40:41" x14ac:dyDescent="0.3">
      <c r="AN7370" s="8" t="s">
        <v>14413</v>
      </c>
      <c r="AO7370">
        <v>187</v>
      </c>
    </row>
    <row r="7371" spans="40:41" x14ac:dyDescent="0.3">
      <c r="AN7371" s="8" t="s">
        <v>10113</v>
      </c>
      <c r="AO7371">
        <v>17</v>
      </c>
    </row>
    <row r="7372" spans="40:41" x14ac:dyDescent="0.3">
      <c r="AN7372" s="8" t="s">
        <v>8086</v>
      </c>
      <c r="AO7372">
        <v>14</v>
      </c>
    </row>
    <row r="7373" spans="40:41" x14ac:dyDescent="0.3">
      <c r="AN7373" s="8" t="s">
        <v>15504</v>
      </c>
      <c r="AO7373">
        <v>4</v>
      </c>
    </row>
    <row r="7374" spans="40:41" x14ac:dyDescent="0.3">
      <c r="AN7374" s="8" t="s">
        <v>10134</v>
      </c>
      <c r="AO7374">
        <v>1</v>
      </c>
    </row>
    <row r="7375" spans="40:41" x14ac:dyDescent="0.3">
      <c r="AN7375" s="8" t="s">
        <v>13929</v>
      </c>
      <c r="AO7375">
        <v>1</v>
      </c>
    </row>
    <row r="7376" spans="40:41" x14ac:dyDescent="0.3">
      <c r="AN7376" s="8" t="s">
        <v>6731</v>
      </c>
      <c r="AO7376">
        <v>2</v>
      </c>
    </row>
    <row r="7377" spans="40:41" x14ac:dyDescent="0.3">
      <c r="AN7377" s="8" t="s">
        <v>8582</v>
      </c>
      <c r="AO7377">
        <v>1</v>
      </c>
    </row>
    <row r="7378" spans="40:41" x14ac:dyDescent="0.3">
      <c r="AN7378" s="8" t="s">
        <v>5903</v>
      </c>
      <c r="AO7378">
        <v>81</v>
      </c>
    </row>
    <row r="7379" spans="40:41" x14ac:dyDescent="0.3">
      <c r="AN7379" s="8" t="s">
        <v>10905</v>
      </c>
      <c r="AO7379">
        <v>242</v>
      </c>
    </row>
    <row r="7380" spans="40:41" x14ac:dyDescent="0.3">
      <c r="AN7380" s="8" t="s">
        <v>4267</v>
      </c>
      <c r="AO7380">
        <v>1661</v>
      </c>
    </row>
    <row r="7381" spans="40:41" x14ac:dyDescent="0.3">
      <c r="AN7381" s="8" t="s">
        <v>16653</v>
      </c>
      <c r="AO7381">
        <v>52</v>
      </c>
    </row>
    <row r="7382" spans="40:41" x14ac:dyDescent="0.3">
      <c r="AN7382" s="8" t="s">
        <v>19469</v>
      </c>
      <c r="AO7382">
        <v>4</v>
      </c>
    </row>
    <row r="7383" spans="40:41" x14ac:dyDescent="0.3">
      <c r="AN7383" s="8" t="s">
        <v>2533</v>
      </c>
      <c r="AO7383">
        <v>348</v>
      </c>
    </row>
    <row r="7384" spans="40:41" x14ac:dyDescent="0.3">
      <c r="AN7384" s="8" t="s">
        <v>14061</v>
      </c>
      <c r="AO7384">
        <v>5</v>
      </c>
    </row>
    <row r="7385" spans="40:41" x14ac:dyDescent="0.3">
      <c r="AN7385" s="8" t="s">
        <v>3201</v>
      </c>
      <c r="AO7385">
        <v>302</v>
      </c>
    </row>
    <row r="7386" spans="40:41" x14ac:dyDescent="0.3">
      <c r="AN7386" s="8" t="s">
        <v>5649</v>
      </c>
      <c r="AO7386">
        <v>245</v>
      </c>
    </row>
    <row r="7387" spans="40:41" x14ac:dyDescent="0.3">
      <c r="AN7387" s="8" t="s">
        <v>10590</v>
      </c>
      <c r="AO7387">
        <v>11</v>
      </c>
    </row>
    <row r="7388" spans="40:41" x14ac:dyDescent="0.3">
      <c r="AN7388" s="8" t="s">
        <v>1113</v>
      </c>
      <c r="AO7388">
        <v>0</v>
      </c>
    </row>
    <row r="7389" spans="40:41" x14ac:dyDescent="0.3">
      <c r="AN7389" s="8" t="s">
        <v>995</v>
      </c>
      <c r="AO7389">
        <v>0</v>
      </c>
    </row>
    <row r="7390" spans="40:41" x14ac:dyDescent="0.3">
      <c r="AN7390" s="8" t="s">
        <v>14689</v>
      </c>
      <c r="AO7390">
        <v>33</v>
      </c>
    </row>
    <row r="7391" spans="40:41" x14ac:dyDescent="0.3">
      <c r="AN7391" s="8" t="s">
        <v>6891</v>
      </c>
      <c r="AO7391">
        <v>3</v>
      </c>
    </row>
    <row r="7392" spans="40:41" x14ac:dyDescent="0.3">
      <c r="AN7392" s="8" t="s">
        <v>10268</v>
      </c>
      <c r="AO7392">
        <v>16</v>
      </c>
    </row>
    <row r="7393" spans="40:41" x14ac:dyDescent="0.3">
      <c r="AN7393" s="8" t="s">
        <v>2950</v>
      </c>
      <c r="AO7393">
        <v>10</v>
      </c>
    </row>
    <row r="7394" spans="40:41" x14ac:dyDescent="0.3">
      <c r="AN7394" s="8" t="s">
        <v>1195</v>
      </c>
      <c r="AO7394">
        <v>0</v>
      </c>
    </row>
    <row r="7395" spans="40:41" x14ac:dyDescent="0.3">
      <c r="AN7395" s="8" t="s">
        <v>14310</v>
      </c>
      <c r="AO7395">
        <v>3</v>
      </c>
    </row>
    <row r="7396" spans="40:41" x14ac:dyDescent="0.3">
      <c r="AN7396" s="8" t="s">
        <v>840</v>
      </c>
      <c r="AO7396">
        <v>0</v>
      </c>
    </row>
    <row r="7397" spans="40:41" x14ac:dyDescent="0.3">
      <c r="AN7397" s="8" t="s">
        <v>13901</v>
      </c>
      <c r="AO7397">
        <v>1</v>
      </c>
    </row>
    <row r="7398" spans="40:41" x14ac:dyDescent="0.3">
      <c r="AN7398" s="8" t="s">
        <v>52</v>
      </c>
      <c r="AO7398">
        <v>0</v>
      </c>
    </row>
    <row r="7399" spans="40:41" x14ac:dyDescent="0.3">
      <c r="AN7399" s="8" t="s">
        <v>11101</v>
      </c>
      <c r="AO7399">
        <v>3</v>
      </c>
    </row>
    <row r="7400" spans="40:41" x14ac:dyDescent="0.3">
      <c r="AN7400" s="8" t="s">
        <v>16309</v>
      </c>
      <c r="AO7400">
        <v>88</v>
      </c>
    </row>
    <row r="7401" spans="40:41" x14ac:dyDescent="0.3">
      <c r="AN7401" s="8" t="s">
        <v>10174</v>
      </c>
      <c r="AO7401">
        <v>16</v>
      </c>
    </row>
    <row r="7402" spans="40:41" x14ac:dyDescent="0.3">
      <c r="AN7402" s="8" t="s">
        <v>11939</v>
      </c>
      <c r="AO7402">
        <v>802</v>
      </c>
    </row>
    <row r="7403" spans="40:41" x14ac:dyDescent="0.3">
      <c r="AN7403" s="8" t="s">
        <v>2351</v>
      </c>
      <c r="AO7403">
        <v>189</v>
      </c>
    </row>
    <row r="7404" spans="40:41" x14ac:dyDescent="0.3">
      <c r="AN7404" s="8" t="s">
        <v>7540</v>
      </c>
      <c r="AO7404">
        <v>24</v>
      </c>
    </row>
    <row r="7405" spans="40:41" x14ac:dyDescent="0.3">
      <c r="AN7405" s="8" t="s">
        <v>4794</v>
      </c>
      <c r="AO7405">
        <v>1</v>
      </c>
    </row>
    <row r="7406" spans="40:41" x14ac:dyDescent="0.3">
      <c r="AN7406" s="8" t="s">
        <v>2148</v>
      </c>
      <c r="AO7406">
        <v>69</v>
      </c>
    </row>
    <row r="7407" spans="40:41" x14ac:dyDescent="0.3">
      <c r="AN7407" s="8" t="s">
        <v>13108</v>
      </c>
      <c r="AO7407">
        <v>80</v>
      </c>
    </row>
    <row r="7408" spans="40:41" x14ac:dyDescent="0.3">
      <c r="AN7408" s="8" t="s">
        <v>7366</v>
      </c>
      <c r="AO7408">
        <v>2</v>
      </c>
    </row>
    <row r="7409" spans="40:41" x14ac:dyDescent="0.3">
      <c r="AN7409" s="8" t="s">
        <v>9411</v>
      </c>
      <c r="AO7409">
        <v>8</v>
      </c>
    </row>
    <row r="7410" spans="40:41" x14ac:dyDescent="0.3">
      <c r="AN7410" s="8" t="s">
        <v>1483</v>
      </c>
      <c r="AO7410">
        <v>0</v>
      </c>
    </row>
    <row r="7411" spans="40:41" x14ac:dyDescent="0.3">
      <c r="AN7411" s="8" t="s">
        <v>5865</v>
      </c>
      <c r="AO7411">
        <v>11</v>
      </c>
    </row>
    <row r="7412" spans="40:41" x14ac:dyDescent="0.3">
      <c r="AN7412" s="8" t="s">
        <v>2356</v>
      </c>
      <c r="AO7412">
        <v>21</v>
      </c>
    </row>
    <row r="7413" spans="40:41" x14ac:dyDescent="0.3">
      <c r="AN7413" s="8" t="s">
        <v>4228</v>
      </c>
      <c r="AO7413">
        <v>1027</v>
      </c>
    </row>
    <row r="7414" spans="40:41" x14ac:dyDescent="0.3">
      <c r="AN7414" s="8" t="s">
        <v>18179</v>
      </c>
      <c r="AO7414">
        <v>314</v>
      </c>
    </row>
    <row r="7415" spans="40:41" x14ac:dyDescent="0.3">
      <c r="AN7415" s="8" t="s">
        <v>20375</v>
      </c>
      <c r="AO7415">
        <v>841</v>
      </c>
    </row>
    <row r="7416" spans="40:41" x14ac:dyDescent="0.3">
      <c r="AN7416" s="8" t="s">
        <v>19250</v>
      </c>
      <c r="AO7416">
        <v>609</v>
      </c>
    </row>
    <row r="7417" spans="40:41" x14ac:dyDescent="0.3">
      <c r="AN7417" s="8" t="s">
        <v>15007</v>
      </c>
      <c r="AO7417">
        <v>223</v>
      </c>
    </row>
    <row r="7418" spans="40:41" x14ac:dyDescent="0.3">
      <c r="AN7418" s="8" t="s">
        <v>19659</v>
      </c>
      <c r="AO7418">
        <v>103</v>
      </c>
    </row>
    <row r="7419" spans="40:41" x14ac:dyDescent="0.3">
      <c r="AN7419" s="8" t="s">
        <v>3841</v>
      </c>
      <c r="AO7419">
        <v>259</v>
      </c>
    </row>
    <row r="7420" spans="40:41" x14ac:dyDescent="0.3">
      <c r="AN7420" s="8" t="s">
        <v>17755</v>
      </c>
      <c r="AO7420">
        <v>96</v>
      </c>
    </row>
    <row r="7421" spans="40:41" x14ac:dyDescent="0.3">
      <c r="AN7421" s="8" t="s">
        <v>4274</v>
      </c>
      <c r="AO7421">
        <v>1371</v>
      </c>
    </row>
    <row r="7422" spans="40:41" x14ac:dyDescent="0.3">
      <c r="AN7422" s="8" t="s">
        <v>12226</v>
      </c>
      <c r="AO7422">
        <v>217</v>
      </c>
    </row>
    <row r="7423" spans="40:41" x14ac:dyDescent="0.3">
      <c r="AN7423" s="8" t="s">
        <v>5610</v>
      </c>
      <c r="AO7423">
        <v>8</v>
      </c>
    </row>
    <row r="7424" spans="40:41" x14ac:dyDescent="0.3">
      <c r="AN7424" s="8" t="s">
        <v>19092</v>
      </c>
      <c r="AO7424">
        <v>433</v>
      </c>
    </row>
    <row r="7425" spans="40:41" x14ac:dyDescent="0.3">
      <c r="AN7425" s="8" t="s">
        <v>16913</v>
      </c>
      <c r="AO7425">
        <v>322</v>
      </c>
    </row>
    <row r="7426" spans="40:41" x14ac:dyDescent="0.3">
      <c r="AN7426" s="8" t="s">
        <v>18566</v>
      </c>
      <c r="AO7426">
        <v>943</v>
      </c>
    </row>
    <row r="7427" spans="40:41" x14ac:dyDescent="0.3">
      <c r="AN7427" s="8" t="s">
        <v>1583</v>
      </c>
      <c r="AO7427">
        <v>0</v>
      </c>
    </row>
    <row r="7428" spans="40:41" x14ac:dyDescent="0.3">
      <c r="AN7428" s="8" t="s">
        <v>4744</v>
      </c>
      <c r="AO7428">
        <v>52</v>
      </c>
    </row>
    <row r="7429" spans="40:41" x14ac:dyDescent="0.3">
      <c r="AN7429" s="8" t="s">
        <v>20161</v>
      </c>
      <c r="AO7429">
        <v>101</v>
      </c>
    </row>
    <row r="7430" spans="40:41" x14ac:dyDescent="0.3">
      <c r="AN7430" s="8" t="s">
        <v>16292</v>
      </c>
      <c r="AO7430">
        <v>274</v>
      </c>
    </row>
    <row r="7431" spans="40:41" x14ac:dyDescent="0.3">
      <c r="AN7431" s="8" t="s">
        <v>16450</v>
      </c>
      <c r="AO7431">
        <v>656</v>
      </c>
    </row>
    <row r="7432" spans="40:41" x14ac:dyDescent="0.3">
      <c r="AN7432" s="8" t="s">
        <v>14451</v>
      </c>
      <c r="AO7432">
        <v>67</v>
      </c>
    </row>
    <row r="7433" spans="40:41" x14ac:dyDescent="0.3">
      <c r="AN7433" s="8" t="s">
        <v>19111</v>
      </c>
      <c r="AO7433">
        <v>796</v>
      </c>
    </row>
    <row r="7434" spans="40:41" x14ac:dyDescent="0.3">
      <c r="AN7434" s="8" t="s">
        <v>6493</v>
      </c>
      <c r="AO7434">
        <v>54</v>
      </c>
    </row>
    <row r="7435" spans="40:41" x14ac:dyDescent="0.3">
      <c r="AN7435" s="8" t="s">
        <v>11780</v>
      </c>
      <c r="AO7435">
        <v>5</v>
      </c>
    </row>
    <row r="7436" spans="40:41" x14ac:dyDescent="0.3">
      <c r="AN7436" s="8" t="s">
        <v>20633</v>
      </c>
      <c r="AO7436">
        <v>14986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6E7C5-C87B-4219-BDEA-9B170A86CF39}">
  <dimension ref="A1:B16"/>
  <sheetViews>
    <sheetView workbookViewId="0"/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20677</v>
      </c>
      <c r="B1" t="s">
        <v>20609</v>
      </c>
    </row>
    <row r="2" spans="1:2" x14ac:dyDescent="0.3">
      <c r="A2">
        <v>1</v>
      </c>
      <c r="B2" t="s">
        <v>8</v>
      </c>
    </row>
    <row r="3" spans="1:2" x14ac:dyDescent="0.3">
      <c r="A3">
        <v>14</v>
      </c>
      <c r="B3" t="s">
        <v>2183</v>
      </c>
    </row>
    <row r="4" spans="1:2" x14ac:dyDescent="0.3">
      <c r="A4">
        <v>30</v>
      </c>
      <c r="B4" t="s">
        <v>2093</v>
      </c>
    </row>
    <row r="5" spans="1:2" x14ac:dyDescent="0.3">
      <c r="A5">
        <v>37</v>
      </c>
      <c r="B5" t="s">
        <v>1914</v>
      </c>
    </row>
    <row r="6" spans="1:2" x14ac:dyDescent="0.3">
      <c r="A6">
        <v>94</v>
      </c>
      <c r="B6" t="s">
        <v>19678</v>
      </c>
    </row>
    <row r="7" spans="1:2" x14ac:dyDescent="0.3">
      <c r="A7">
        <v>148</v>
      </c>
      <c r="B7" t="s">
        <v>1926</v>
      </c>
    </row>
    <row r="8" spans="1:2" x14ac:dyDescent="0.3">
      <c r="A8">
        <v>162</v>
      </c>
      <c r="B8" t="s">
        <v>11565</v>
      </c>
    </row>
    <row r="9" spans="1:2" x14ac:dyDescent="0.3">
      <c r="A9">
        <v>166</v>
      </c>
      <c r="B9" t="s">
        <v>2296</v>
      </c>
    </row>
    <row r="10" spans="1:2" x14ac:dyDescent="0.3">
      <c r="A10">
        <v>184</v>
      </c>
      <c r="B10" t="s">
        <v>1759</v>
      </c>
    </row>
    <row r="11" spans="1:2" x14ac:dyDescent="0.3">
      <c r="A11">
        <v>189</v>
      </c>
      <c r="B11" t="s">
        <v>2532</v>
      </c>
    </row>
    <row r="12" spans="1:2" x14ac:dyDescent="0.3">
      <c r="A12">
        <v>191</v>
      </c>
      <c r="B12" t="s">
        <v>19625</v>
      </c>
    </row>
    <row r="13" spans="1:2" x14ac:dyDescent="0.3">
      <c r="A13">
        <v>208</v>
      </c>
      <c r="B13" t="s">
        <v>2211</v>
      </c>
    </row>
    <row r="14" spans="1:2" x14ac:dyDescent="0.3">
      <c r="A14">
        <v>214</v>
      </c>
      <c r="B14" t="s">
        <v>2072</v>
      </c>
    </row>
    <row r="15" spans="1:2" x14ac:dyDescent="0.3">
      <c r="A15">
        <v>215</v>
      </c>
      <c r="B15" t="s">
        <v>1748</v>
      </c>
    </row>
    <row r="16" spans="1:2" x14ac:dyDescent="0.3">
      <c r="A16">
        <v>216</v>
      </c>
      <c r="B16" t="s">
        <v>4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B894E-DFF4-43B8-884F-707C1D49B62E}">
  <dimension ref="A1:AF9552"/>
  <sheetViews>
    <sheetView topLeftCell="L1" workbookViewId="0">
      <selection activeCell="AB2" sqref="AB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bestFit="1" customWidth="1"/>
    <col min="22" max="22" width="14" bestFit="1" customWidth="1"/>
    <col min="23" max="23" width="13" bestFit="1" customWidth="1"/>
    <col min="24" max="24" width="6.88671875" bestFit="1" customWidth="1"/>
    <col min="25" max="25" width="9" bestFit="1" customWidth="1"/>
    <col min="26" max="26" width="14.44140625" bestFit="1" customWidth="1"/>
    <col min="27" max="27" width="18.44140625" bestFit="1" customWidth="1"/>
    <col min="28" max="28" width="11" bestFit="1" customWidth="1"/>
    <col min="29" max="29" width="11.33203125" bestFit="1" customWidth="1"/>
    <col min="30" max="30" width="11" bestFit="1" customWidth="1"/>
    <col min="31" max="31" width="14.21875" bestFit="1" customWidth="1"/>
    <col min="32" max="32" width="9.77734375" bestFit="1" customWidth="1"/>
  </cols>
  <sheetData>
    <row r="1" spans="1:32" x14ac:dyDescent="0.3">
      <c r="A1" t="s">
        <v>20586</v>
      </c>
      <c r="B1" t="s">
        <v>20587</v>
      </c>
      <c r="C1" t="s">
        <v>20588</v>
      </c>
      <c r="D1" t="s">
        <v>20589</v>
      </c>
      <c r="E1" t="s">
        <v>20590</v>
      </c>
      <c r="F1" t="s">
        <v>20591</v>
      </c>
      <c r="G1" t="s">
        <v>20592</v>
      </c>
      <c r="H1" t="s">
        <v>20593</v>
      </c>
      <c r="I1" t="s">
        <v>20594</v>
      </c>
      <c r="J1" t="s">
        <v>20595</v>
      </c>
      <c r="K1" t="s">
        <v>20596</v>
      </c>
      <c r="L1" t="s">
        <v>20597</v>
      </c>
      <c r="M1" t="s">
        <v>20598</v>
      </c>
      <c r="N1" t="s">
        <v>20599</v>
      </c>
      <c r="O1" t="s">
        <v>20600</v>
      </c>
      <c r="P1" t="s">
        <v>20601</v>
      </c>
      <c r="Q1" t="s">
        <v>20602</v>
      </c>
      <c r="R1" t="s">
        <v>20603</v>
      </c>
      <c r="S1" t="s">
        <v>20604</v>
      </c>
      <c r="T1" t="s">
        <v>20605</v>
      </c>
      <c r="U1" t="s">
        <v>20606</v>
      </c>
      <c r="V1" t="s">
        <v>20607</v>
      </c>
      <c r="W1" t="s">
        <v>20608</v>
      </c>
      <c r="X1" t="s">
        <v>20615</v>
      </c>
      <c r="Y1" t="s">
        <v>20671</v>
      </c>
      <c r="Z1" t="s">
        <v>20672</v>
      </c>
      <c r="AA1" t="s">
        <v>20609</v>
      </c>
      <c r="AB1" t="s">
        <v>20610</v>
      </c>
      <c r="AC1" s="3" t="s">
        <v>20611</v>
      </c>
      <c r="AD1" t="s">
        <v>20612</v>
      </c>
      <c r="AE1" t="s">
        <v>20613</v>
      </c>
      <c r="AF1" t="s">
        <v>20635</v>
      </c>
    </row>
    <row r="2" spans="1:32" x14ac:dyDescent="0.3">
      <c r="A2">
        <v>18435314</v>
      </c>
      <c r="B2" t="s">
        <v>0</v>
      </c>
      <c r="C2">
        <v>1</v>
      </c>
      <c r="D2" t="s">
        <v>1</v>
      </c>
      <c r="E2" t="s">
        <v>2</v>
      </c>
      <c r="F2" t="s">
        <v>3</v>
      </c>
      <c r="G2" t="s">
        <v>4</v>
      </c>
      <c r="H2">
        <v>77.276768899999993</v>
      </c>
      <c r="I2">
        <v>28.650775299999999</v>
      </c>
      <c r="J2" t="s">
        <v>5</v>
      </c>
      <c r="K2" t="s">
        <v>6</v>
      </c>
      <c r="L2" t="s">
        <v>7</v>
      </c>
      <c r="M2" t="s">
        <v>7</v>
      </c>
      <c r="N2" t="s">
        <v>7</v>
      </c>
      <c r="O2" t="s">
        <v>7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s="4">
        <v>41538</v>
      </c>
      <c r="X2">
        <v>2013</v>
      </c>
      <c r="Y2">
        <v>9</v>
      </c>
      <c r="Z2" t="s">
        <v>20644</v>
      </c>
      <c r="AA2" t="s">
        <v>8</v>
      </c>
      <c r="AB2">
        <v>1.2E-2</v>
      </c>
      <c r="AC2" s="3">
        <v>3.6</v>
      </c>
      <c r="AD2">
        <v>299.7</v>
      </c>
      <c r="AE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" t="str" cm="1">
        <f t="array" ref="AF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" spans="1:32" x14ac:dyDescent="0.3">
      <c r="A3">
        <v>18378015</v>
      </c>
      <c r="B3" t="s">
        <v>9</v>
      </c>
      <c r="C3">
        <v>1</v>
      </c>
      <c r="D3" t="s">
        <v>1</v>
      </c>
      <c r="E3" t="s">
        <v>10</v>
      </c>
      <c r="F3" t="s">
        <v>3</v>
      </c>
      <c r="G3" t="s">
        <v>4</v>
      </c>
      <c r="H3">
        <v>77.275051590000004</v>
      </c>
      <c r="I3">
        <v>28.658215559999999</v>
      </c>
      <c r="J3" t="s">
        <v>5</v>
      </c>
      <c r="K3" t="s">
        <v>6</v>
      </c>
      <c r="L3" t="s">
        <v>7</v>
      </c>
      <c r="M3" t="s">
        <v>7</v>
      </c>
      <c r="N3" t="s">
        <v>7</v>
      </c>
      <c r="O3" t="s">
        <v>7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s="4">
        <v>42623</v>
      </c>
      <c r="X3">
        <v>2016</v>
      </c>
      <c r="Y3">
        <v>9</v>
      </c>
      <c r="Z3" t="s">
        <v>20644</v>
      </c>
      <c r="AA3" t="s">
        <v>8</v>
      </c>
      <c r="AB3">
        <v>1.2E-2</v>
      </c>
      <c r="AC3" s="3">
        <v>2.4</v>
      </c>
      <c r="AD3">
        <v>199.79999999999998</v>
      </c>
      <c r="AE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" t="str" cm="1">
        <f t="array" ref="AF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" spans="1:32" x14ac:dyDescent="0.3">
      <c r="A4">
        <v>18424905</v>
      </c>
      <c r="B4" t="s">
        <v>11</v>
      </c>
      <c r="C4">
        <v>1</v>
      </c>
      <c r="D4" t="s">
        <v>1</v>
      </c>
      <c r="E4" t="s">
        <v>12</v>
      </c>
      <c r="F4" t="s">
        <v>13</v>
      </c>
      <c r="G4" t="s">
        <v>14</v>
      </c>
      <c r="H4">
        <v>77.241312199999996</v>
      </c>
      <c r="I4">
        <v>28.578310699999999</v>
      </c>
      <c r="J4" t="s">
        <v>5</v>
      </c>
      <c r="K4" t="s">
        <v>6</v>
      </c>
      <c r="L4" t="s">
        <v>7</v>
      </c>
      <c r="M4" t="s">
        <v>15</v>
      </c>
      <c r="N4" t="s">
        <v>7</v>
      </c>
      <c r="O4" t="s">
        <v>7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s="4">
        <v>43368</v>
      </c>
      <c r="X4">
        <v>2018</v>
      </c>
      <c r="Y4">
        <v>9</v>
      </c>
      <c r="Z4" t="s">
        <v>20644</v>
      </c>
      <c r="AA4" t="s">
        <v>8</v>
      </c>
      <c r="AB4">
        <v>1.2E-2</v>
      </c>
      <c r="AC4" s="3">
        <v>4.8</v>
      </c>
      <c r="AD4">
        <v>399.59999999999997</v>
      </c>
      <c r="AE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" t="str" cm="1">
        <f t="array" ref="AF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" spans="1:32" x14ac:dyDescent="0.3">
      <c r="A5">
        <v>18180072</v>
      </c>
      <c r="B5" t="s">
        <v>16</v>
      </c>
      <c r="C5">
        <v>1</v>
      </c>
      <c r="D5" t="s">
        <v>1</v>
      </c>
      <c r="E5" t="s">
        <v>17</v>
      </c>
      <c r="F5" t="s">
        <v>18</v>
      </c>
      <c r="G5" t="s">
        <v>19</v>
      </c>
      <c r="H5">
        <v>77.123932300000007</v>
      </c>
      <c r="I5">
        <v>28.543586900000001</v>
      </c>
      <c r="J5" t="s">
        <v>5</v>
      </c>
      <c r="K5" t="s">
        <v>6</v>
      </c>
      <c r="L5" t="s">
        <v>7</v>
      </c>
      <c r="M5" t="s">
        <v>7</v>
      </c>
      <c r="N5" t="s">
        <v>7</v>
      </c>
      <c r="O5" t="s">
        <v>7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s="4">
        <v>43349</v>
      </c>
      <c r="X5">
        <v>2018</v>
      </c>
      <c r="Y5">
        <v>9</v>
      </c>
      <c r="Z5" t="s">
        <v>20644</v>
      </c>
      <c r="AA5" t="s">
        <v>8</v>
      </c>
      <c r="AB5">
        <v>1.2E-2</v>
      </c>
      <c r="AC5" s="3">
        <v>1.2</v>
      </c>
      <c r="AD5">
        <v>99.899999999999991</v>
      </c>
      <c r="AE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" t="str" cm="1">
        <f t="array" ref="AF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" spans="1:32" x14ac:dyDescent="0.3">
      <c r="A6">
        <v>18415377</v>
      </c>
      <c r="B6" t="s">
        <v>20</v>
      </c>
      <c r="C6">
        <v>1</v>
      </c>
      <c r="D6" t="s">
        <v>1</v>
      </c>
      <c r="E6" t="s">
        <v>21</v>
      </c>
      <c r="F6" t="s">
        <v>18</v>
      </c>
      <c r="G6" t="s">
        <v>19</v>
      </c>
      <c r="H6">
        <v>77.129706100000007</v>
      </c>
      <c r="I6">
        <v>28.541368599999998</v>
      </c>
      <c r="J6" t="s">
        <v>5</v>
      </c>
      <c r="K6" t="s">
        <v>6</v>
      </c>
      <c r="L6" t="s">
        <v>7</v>
      </c>
      <c r="M6" t="s">
        <v>7</v>
      </c>
      <c r="N6" t="s">
        <v>7</v>
      </c>
      <c r="O6" t="s">
        <v>7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s="4">
        <v>41534</v>
      </c>
      <c r="X6">
        <v>2013</v>
      </c>
      <c r="Y6">
        <v>9</v>
      </c>
      <c r="Z6" t="s">
        <v>20644</v>
      </c>
      <c r="AA6" t="s">
        <v>8</v>
      </c>
      <c r="AB6">
        <v>1.2E-2</v>
      </c>
      <c r="AC6" s="3">
        <v>1.8</v>
      </c>
      <c r="AD6">
        <v>149.85</v>
      </c>
      <c r="AE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" t="str" cm="1">
        <f t="array" ref="AF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" spans="1:32" x14ac:dyDescent="0.3">
      <c r="A7">
        <v>18421485</v>
      </c>
      <c r="B7" t="s">
        <v>22</v>
      </c>
      <c r="C7">
        <v>1</v>
      </c>
      <c r="D7" t="s">
        <v>1</v>
      </c>
      <c r="E7" t="s">
        <v>23</v>
      </c>
      <c r="F7" t="s">
        <v>24</v>
      </c>
      <c r="G7" t="s">
        <v>25</v>
      </c>
      <c r="H7">
        <v>77.208135100000007</v>
      </c>
      <c r="I7">
        <v>28.699566000000001</v>
      </c>
      <c r="J7" t="s">
        <v>5</v>
      </c>
      <c r="K7" t="s">
        <v>6</v>
      </c>
      <c r="L7" t="s">
        <v>7</v>
      </c>
      <c r="M7" t="s">
        <v>7</v>
      </c>
      <c r="N7" t="s">
        <v>7</v>
      </c>
      <c r="O7" t="s">
        <v>7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s="4">
        <v>43346</v>
      </c>
      <c r="X7">
        <v>2018</v>
      </c>
      <c r="Y7">
        <v>9</v>
      </c>
      <c r="Z7" t="s">
        <v>20644</v>
      </c>
      <c r="AA7" t="s">
        <v>8</v>
      </c>
      <c r="AB7">
        <v>1.2E-2</v>
      </c>
      <c r="AC7" s="3">
        <v>1.2</v>
      </c>
      <c r="AD7">
        <v>99.899999999999991</v>
      </c>
      <c r="AE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" t="str" cm="1">
        <f t="array" ref="AF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" spans="1:32" x14ac:dyDescent="0.3">
      <c r="A8">
        <v>312413</v>
      </c>
      <c r="B8" t="s">
        <v>26</v>
      </c>
      <c r="C8">
        <v>1</v>
      </c>
      <c r="D8" t="s">
        <v>1</v>
      </c>
      <c r="E8" t="s">
        <v>27</v>
      </c>
      <c r="F8" t="s">
        <v>24</v>
      </c>
      <c r="G8" t="s">
        <v>25</v>
      </c>
      <c r="H8">
        <v>77.219094200000001</v>
      </c>
      <c r="I8">
        <v>28.7094798</v>
      </c>
      <c r="J8" t="s">
        <v>5</v>
      </c>
      <c r="K8" t="s">
        <v>6</v>
      </c>
      <c r="L8" t="s">
        <v>7</v>
      </c>
      <c r="M8" t="s">
        <v>7</v>
      </c>
      <c r="N8" t="s">
        <v>7</v>
      </c>
      <c r="O8" t="s">
        <v>7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s="4">
        <v>40802</v>
      </c>
      <c r="X8">
        <v>2011</v>
      </c>
      <c r="Y8">
        <v>9</v>
      </c>
      <c r="Z8" t="s">
        <v>20644</v>
      </c>
      <c r="AA8" t="s">
        <v>8</v>
      </c>
      <c r="AB8">
        <v>1.2E-2</v>
      </c>
      <c r="AC8" s="3">
        <v>2.4</v>
      </c>
      <c r="AD8">
        <v>199.79999999999998</v>
      </c>
      <c r="AE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" t="str" cm="1">
        <f t="array" ref="AF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" spans="1:32" x14ac:dyDescent="0.3">
      <c r="A9">
        <v>303497</v>
      </c>
      <c r="B9" t="s">
        <v>28</v>
      </c>
      <c r="C9">
        <v>1</v>
      </c>
      <c r="D9" t="s">
        <v>1</v>
      </c>
      <c r="E9" t="s">
        <v>29</v>
      </c>
      <c r="F9" t="s">
        <v>30</v>
      </c>
      <c r="G9" t="s">
        <v>31</v>
      </c>
      <c r="H9">
        <v>76.974892199999999</v>
      </c>
      <c r="I9">
        <v>28.611253600000001</v>
      </c>
      <c r="J9" t="s">
        <v>5</v>
      </c>
      <c r="K9" t="s">
        <v>6</v>
      </c>
      <c r="L9" t="s">
        <v>7</v>
      </c>
      <c r="M9" t="s">
        <v>7</v>
      </c>
      <c r="N9" t="s">
        <v>7</v>
      </c>
      <c r="O9" t="s">
        <v>7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s="4">
        <v>41903</v>
      </c>
      <c r="X9">
        <v>2014</v>
      </c>
      <c r="Y9">
        <v>9</v>
      </c>
      <c r="Z9" t="s">
        <v>20644</v>
      </c>
      <c r="AA9" t="s">
        <v>8</v>
      </c>
      <c r="AB9">
        <v>1.2E-2</v>
      </c>
      <c r="AC9" s="3">
        <v>1.8</v>
      </c>
      <c r="AD9">
        <v>149.85</v>
      </c>
      <c r="AE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" t="str" cm="1">
        <f t="array" ref="AF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0" spans="1:32" x14ac:dyDescent="0.3">
      <c r="A10">
        <v>18354644</v>
      </c>
      <c r="B10" t="s">
        <v>32</v>
      </c>
      <c r="C10">
        <v>1</v>
      </c>
      <c r="D10" t="s">
        <v>1</v>
      </c>
      <c r="E10" t="s">
        <v>33</v>
      </c>
      <c r="F10" t="s">
        <v>34</v>
      </c>
      <c r="G10" t="s">
        <v>35</v>
      </c>
      <c r="H10">
        <v>77.272761990000006</v>
      </c>
      <c r="I10">
        <v>28.560770739999999</v>
      </c>
      <c r="J10" t="s">
        <v>5</v>
      </c>
      <c r="K10" t="s">
        <v>6</v>
      </c>
      <c r="L10" t="s">
        <v>7</v>
      </c>
      <c r="M10" t="s">
        <v>7</v>
      </c>
      <c r="N10" t="s">
        <v>7</v>
      </c>
      <c r="O10" t="s">
        <v>7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s="4">
        <v>41161</v>
      </c>
      <c r="X10">
        <v>2012</v>
      </c>
      <c r="Y10">
        <v>9</v>
      </c>
      <c r="Z10" t="s">
        <v>20644</v>
      </c>
      <c r="AA10" t="s">
        <v>8</v>
      </c>
      <c r="AB10">
        <v>1.2E-2</v>
      </c>
      <c r="AC10" s="3">
        <v>1.2</v>
      </c>
      <c r="AD10">
        <v>99.899999999999991</v>
      </c>
      <c r="AE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" t="str" cm="1">
        <f t="array" ref="AF1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1" spans="1:32" x14ac:dyDescent="0.3">
      <c r="A11">
        <v>18366001</v>
      </c>
      <c r="B11" t="s">
        <v>36</v>
      </c>
      <c r="C11">
        <v>1</v>
      </c>
      <c r="D11" t="s">
        <v>1</v>
      </c>
      <c r="E11" t="s">
        <v>37</v>
      </c>
      <c r="F11" t="s">
        <v>38</v>
      </c>
      <c r="G11" t="s">
        <v>39</v>
      </c>
      <c r="H11">
        <v>77.090279899999999</v>
      </c>
      <c r="I11">
        <v>28.582897800000001</v>
      </c>
      <c r="J11" t="s">
        <v>5</v>
      </c>
      <c r="K11" t="s">
        <v>6</v>
      </c>
      <c r="L11" t="s">
        <v>7</v>
      </c>
      <c r="M11" t="s">
        <v>7</v>
      </c>
      <c r="N11" t="s">
        <v>7</v>
      </c>
      <c r="O11" t="s">
        <v>7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s="4">
        <v>41903</v>
      </c>
      <c r="X11">
        <v>2014</v>
      </c>
      <c r="Y11">
        <v>9</v>
      </c>
      <c r="Z11" t="s">
        <v>20644</v>
      </c>
      <c r="AA11" t="s">
        <v>8</v>
      </c>
      <c r="AB11">
        <v>1.2E-2</v>
      </c>
      <c r="AC11" s="3">
        <v>2.4</v>
      </c>
      <c r="AD11">
        <v>199.79999999999998</v>
      </c>
      <c r="AE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" t="str" cm="1">
        <f t="array" ref="AF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2" spans="1:32" x14ac:dyDescent="0.3">
      <c r="A12">
        <v>18486845</v>
      </c>
      <c r="B12" t="s">
        <v>40</v>
      </c>
      <c r="C12">
        <v>1</v>
      </c>
      <c r="D12" t="s">
        <v>1</v>
      </c>
      <c r="E12" t="s">
        <v>41</v>
      </c>
      <c r="F12" t="s">
        <v>42</v>
      </c>
      <c r="G12" t="s">
        <v>43</v>
      </c>
      <c r="H12">
        <v>77.174118300000004</v>
      </c>
      <c r="I12">
        <v>28.5771926</v>
      </c>
      <c r="J12" t="s">
        <v>5</v>
      </c>
      <c r="K12" t="s">
        <v>6</v>
      </c>
      <c r="L12" t="s">
        <v>7</v>
      </c>
      <c r="M12" t="s">
        <v>7</v>
      </c>
      <c r="N12" t="s">
        <v>7</v>
      </c>
      <c r="O12" t="s">
        <v>7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s="4">
        <v>41176</v>
      </c>
      <c r="X12">
        <v>2012</v>
      </c>
      <c r="Y12">
        <v>9</v>
      </c>
      <c r="Z12" t="s">
        <v>20644</v>
      </c>
      <c r="AA12" t="s">
        <v>8</v>
      </c>
      <c r="AB12">
        <v>1.2E-2</v>
      </c>
      <c r="AC12" s="3">
        <v>1.2</v>
      </c>
      <c r="AD12">
        <v>99.899999999999991</v>
      </c>
      <c r="AE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" t="str" cm="1">
        <f t="array" ref="AF1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3" spans="1:32" x14ac:dyDescent="0.3">
      <c r="A13">
        <v>18424202</v>
      </c>
      <c r="B13" t="s">
        <v>44</v>
      </c>
      <c r="C13">
        <v>1</v>
      </c>
      <c r="D13" t="s">
        <v>1</v>
      </c>
      <c r="E13" t="s">
        <v>45</v>
      </c>
      <c r="F13" t="s">
        <v>46</v>
      </c>
      <c r="G13" t="s">
        <v>47</v>
      </c>
      <c r="H13">
        <v>77.3085095</v>
      </c>
      <c r="I13">
        <v>28.589376300000001</v>
      </c>
      <c r="J13" t="s">
        <v>5</v>
      </c>
      <c r="K13" t="s">
        <v>6</v>
      </c>
      <c r="L13" t="s">
        <v>7</v>
      </c>
      <c r="M13" t="s">
        <v>7</v>
      </c>
      <c r="N13" t="s">
        <v>7</v>
      </c>
      <c r="O13" t="s">
        <v>7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s="4">
        <v>41902</v>
      </c>
      <c r="X13">
        <v>2014</v>
      </c>
      <c r="Y13">
        <v>9</v>
      </c>
      <c r="Z13" t="s">
        <v>20644</v>
      </c>
      <c r="AA13" t="s">
        <v>8</v>
      </c>
      <c r="AB13">
        <v>1.2E-2</v>
      </c>
      <c r="AC13" s="3">
        <v>0.6</v>
      </c>
      <c r="AD13">
        <v>49.949999999999996</v>
      </c>
      <c r="AE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" t="str" cm="1">
        <f t="array" ref="AF1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4" spans="1:32" x14ac:dyDescent="0.3">
      <c r="A14">
        <v>18472678</v>
      </c>
      <c r="B14" t="s">
        <v>48</v>
      </c>
      <c r="C14">
        <v>1</v>
      </c>
      <c r="D14" t="s">
        <v>1</v>
      </c>
      <c r="E14" t="s">
        <v>49</v>
      </c>
      <c r="F14" t="s">
        <v>50</v>
      </c>
      <c r="G14" t="s">
        <v>51</v>
      </c>
      <c r="H14">
        <v>77.225420200000002</v>
      </c>
      <c r="I14">
        <v>28.572860800000001</v>
      </c>
      <c r="J14" t="s">
        <v>5</v>
      </c>
      <c r="K14" t="s">
        <v>6</v>
      </c>
      <c r="L14" t="s">
        <v>7</v>
      </c>
      <c r="M14" t="s">
        <v>7</v>
      </c>
      <c r="N14" t="s">
        <v>7</v>
      </c>
      <c r="O14" t="s">
        <v>7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s="4">
        <v>41496</v>
      </c>
      <c r="X14">
        <v>2013</v>
      </c>
      <c r="Y14">
        <v>8</v>
      </c>
      <c r="Z14" t="s">
        <v>20643</v>
      </c>
      <c r="AA14" t="s">
        <v>8</v>
      </c>
      <c r="AB14">
        <v>1.2E-2</v>
      </c>
      <c r="AC14" s="3">
        <v>3.6</v>
      </c>
      <c r="AD14">
        <v>299.7</v>
      </c>
      <c r="AE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" t="str" cm="1">
        <f t="array" ref="AF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5" spans="1:32" x14ac:dyDescent="0.3">
      <c r="A15">
        <v>18209806</v>
      </c>
      <c r="B15" t="s">
        <v>52</v>
      </c>
      <c r="C15">
        <v>1</v>
      </c>
      <c r="D15" t="s">
        <v>1</v>
      </c>
      <c r="E15" t="s">
        <v>53</v>
      </c>
      <c r="F15" t="s">
        <v>54</v>
      </c>
      <c r="G15" t="s">
        <v>55</v>
      </c>
      <c r="H15">
        <v>77.308209050000002</v>
      </c>
      <c r="I15">
        <v>28.677885629999999</v>
      </c>
      <c r="J15" t="s">
        <v>5</v>
      </c>
      <c r="K15" t="s">
        <v>6</v>
      </c>
      <c r="L15" t="s">
        <v>7</v>
      </c>
      <c r="M15" t="s">
        <v>7</v>
      </c>
      <c r="N15" t="s">
        <v>7</v>
      </c>
      <c r="O15" t="s">
        <v>7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s="4">
        <v>40410</v>
      </c>
      <c r="X15">
        <v>2010</v>
      </c>
      <c r="Y15">
        <v>8</v>
      </c>
      <c r="Z15" t="s">
        <v>20643</v>
      </c>
      <c r="AA15" t="s">
        <v>8</v>
      </c>
      <c r="AB15">
        <v>1.2E-2</v>
      </c>
      <c r="AC15" s="3">
        <v>3</v>
      </c>
      <c r="AD15">
        <v>249.75</v>
      </c>
      <c r="AE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" t="str" cm="1">
        <f t="array" ref="AF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6" spans="1:32" x14ac:dyDescent="0.3">
      <c r="A16">
        <v>18286922</v>
      </c>
      <c r="B16" t="s">
        <v>56</v>
      </c>
      <c r="C16">
        <v>1</v>
      </c>
      <c r="D16" t="s">
        <v>1</v>
      </c>
      <c r="E16" t="s">
        <v>57</v>
      </c>
      <c r="F16" t="s">
        <v>58</v>
      </c>
      <c r="G16" t="s">
        <v>59</v>
      </c>
      <c r="H16">
        <v>77.247999199999995</v>
      </c>
      <c r="I16">
        <v>28.583243100000001</v>
      </c>
      <c r="J16" t="s">
        <v>5</v>
      </c>
      <c r="K16" t="s">
        <v>6</v>
      </c>
      <c r="L16" t="s">
        <v>7</v>
      </c>
      <c r="M16" t="s">
        <v>7</v>
      </c>
      <c r="N16" t="s">
        <v>7</v>
      </c>
      <c r="O16" t="s">
        <v>7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s="4">
        <v>42971</v>
      </c>
      <c r="X16">
        <v>2017</v>
      </c>
      <c r="Y16">
        <v>8</v>
      </c>
      <c r="Z16" t="s">
        <v>20643</v>
      </c>
      <c r="AA16" t="s">
        <v>8</v>
      </c>
      <c r="AB16">
        <v>1.2E-2</v>
      </c>
      <c r="AC16" s="3">
        <v>4.8</v>
      </c>
      <c r="AD16">
        <v>399.59999999999997</v>
      </c>
      <c r="AE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" t="str" cm="1">
        <f t="array" ref="AF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7" spans="1:32" x14ac:dyDescent="0.3">
      <c r="A17">
        <v>18458302</v>
      </c>
      <c r="B17" t="s">
        <v>60</v>
      </c>
      <c r="C17">
        <v>1</v>
      </c>
      <c r="D17" t="s">
        <v>1</v>
      </c>
      <c r="E17" t="s">
        <v>59</v>
      </c>
      <c r="F17" t="s">
        <v>58</v>
      </c>
      <c r="G17" t="s">
        <v>59</v>
      </c>
      <c r="H17">
        <v>77.247475199999997</v>
      </c>
      <c r="I17">
        <v>28.583978200000001</v>
      </c>
      <c r="J17" t="s">
        <v>5</v>
      </c>
      <c r="K17" t="s">
        <v>6</v>
      </c>
      <c r="L17" t="s">
        <v>7</v>
      </c>
      <c r="M17" t="s">
        <v>7</v>
      </c>
      <c r="N17" t="s">
        <v>7</v>
      </c>
      <c r="O17" t="s">
        <v>7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s="4">
        <v>41501</v>
      </c>
      <c r="X17">
        <v>2013</v>
      </c>
      <c r="Y17">
        <v>8</v>
      </c>
      <c r="Z17" t="s">
        <v>20643</v>
      </c>
      <c r="AA17" t="s">
        <v>8</v>
      </c>
      <c r="AB17">
        <v>1.2E-2</v>
      </c>
      <c r="AC17" s="3">
        <v>3.6</v>
      </c>
      <c r="AD17">
        <v>299.7</v>
      </c>
      <c r="AE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" t="str" cm="1">
        <f t="array" ref="AF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8" spans="1:32" x14ac:dyDescent="0.3">
      <c r="A18">
        <v>7362</v>
      </c>
      <c r="B18" t="s">
        <v>61</v>
      </c>
      <c r="C18">
        <v>1</v>
      </c>
      <c r="D18" t="s">
        <v>1</v>
      </c>
      <c r="E18" t="s">
        <v>62</v>
      </c>
      <c r="F18" t="s">
        <v>18</v>
      </c>
      <c r="G18" t="s">
        <v>19</v>
      </c>
      <c r="H18">
        <v>77.123033399999997</v>
      </c>
      <c r="I18">
        <v>28.545113799999999</v>
      </c>
      <c r="J18" t="s">
        <v>5</v>
      </c>
      <c r="K18" t="s">
        <v>6</v>
      </c>
      <c r="L18" t="s">
        <v>7</v>
      </c>
      <c r="M18" t="s">
        <v>7</v>
      </c>
      <c r="N18" t="s">
        <v>7</v>
      </c>
      <c r="O18" t="s">
        <v>7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s="4">
        <v>40414</v>
      </c>
      <c r="X18">
        <v>2010</v>
      </c>
      <c r="Y18">
        <v>8</v>
      </c>
      <c r="Z18" t="s">
        <v>20643</v>
      </c>
      <c r="AA18" t="s">
        <v>8</v>
      </c>
      <c r="AB18">
        <v>1.2E-2</v>
      </c>
      <c r="AC18" s="3">
        <v>2.4</v>
      </c>
      <c r="AD18">
        <v>199.79999999999998</v>
      </c>
      <c r="AE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" t="str" cm="1">
        <f t="array" ref="AF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9" spans="1:32" x14ac:dyDescent="0.3">
      <c r="A19">
        <v>18466400</v>
      </c>
      <c r="B19" t="s">
        <v>63</v>
      </c>
      <c r="C19">
        <v>1</v>
      </c>
      <c r="D19" t="s">
        <v>1</v>
      </c>
      <c r="E19" t="s">
        <v>64</v>
      </c>
      <c r="F19" t="s">
        <v>24</v>
      </c>
      <c r="G19" t="s">
        <v>25</v>
      </c>
      <c r="H19">
        <v>77.209115400000002</v>
      </c>
      <c r="I19">
        <v>28.714679199999999</v>
      </c>
      <c r="J19" t="s">
        <v>5</v>
      </c>
      <c r="K19" t="s">
        <v>6</v>
      </c>
      <c r="L19" t="s">
        <v>7</v>
      </c>
      <c r="M19" t="s">
        <v>7</v>
      </c>
      <c r="N19" t="s">
        <v>7</v>
      </c>
      <c r="O19" t="s">
        <v>7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s="4">
        <v>42229</v>
      </c>
      <c r="X19">
        <v>2015</v>
      </c>
      <c r="Y19">
        <v>8</v>
      </c>
      <c r="Z19" t="s">
        <v>20643</v>
      </c>
      <c r="AA19" t="s">
        <v>8</v>
      </c>
      <c r="AB19">
        <v>1.2E-2</v>
      </c>
      <c r="AC19" s="3">
        <v>3.6</v>
      </c>
      <c r="AD19">
        <v>299.7</v>
      </c>
      <c r="AE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" t="str" cm="1">
        <f t="array" ref="AF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0" spans="1:32" x14ac:dyDescent="0.3">
      <c r="A20">
        <v>18361779</v>
      </c>
      <c r="B20" t="s">
        <v>65</v>
      </c>
      <c r="C20">
        <v>1</v>
      </c>
      <c r="D20" t="s">
        <v>1</v>
      </c>
      <c r="E20" t="s">
        <v>66</v>
      </c>
      <c r="F20" t="s">
        <v>24</v>
      </c>
      <c r="G20" t="s">
        <v>25</v>
      </c>
      <c r="H20">
        <v>77.218713300000005</v>
      </c>
      <c r="I20">
        <v>28.709235799999998</v>
      </c>
      <c r="J20" t="s">
        <v>5</v>
      </c>
      <c r="K20" t="s">
        <v>6</v>
      </c>
      <c r="L20" t="s">
        <v>7</v>
      </c>
      <c r="M20" t="s">
        <v>7</v>
      </c>
      <c r="N20" t="s">
        <v>7</v>
      </c>
      <c r="O20" t="s">
        <v>7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s="4">
        <v>40779</v>
      </c>
      <c r="X20">
        <v>2011</v>
      </c>
      <c r="Y20">
        <v>8</v>
      </c>
      <c r="Z20" t="s">
        <v>20643</v>
      </c>
      <c r="AA20" t="s">
        <v>8</v>
      </c>
      <c r="AB20">
        <v>1.2E-2</v>
      </c>
      <c r="AC20" s="3">
        <v>1.2</v>
      </c>
      <c r="AD20">
        <v>99.899999999999991</v>
      </c>
      <c r="AE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" t="str" cm="1">
        <f t="array" ref="AF2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1" spans="1:32" x14ac:dyDescent="0.3">
      <c r="A21">
        <v>18354672</v>
      </c>
      <c r="B21" t="s">
        <v>67</v>
      </c>
      <c r="C21">
        <v>1</v>
      </c>
      <c r="D21" t="s">
        <v>1</v>
      </c>
      <c r="E21" t="s">
        <v>68</v>
      </c>
      <c r="F21" t="s">
        <v>30</v>
      </c>
      <c r="G21" t="s">
        <v>31</v>
      </c>
      <c r="H21">
        <v>76.989027800000002</v>
      </c>
      <c r="I21">
        <v>28.599615400000001</v>
      </c>
      <c r="J21" t="s">
        <v>5</v>
      </c>
      <c r="K21" t="s">
        <v>6</v>
      </c>
      <c r="L21" t="s">
        <v>7</v>
      </c>
      <c r="M21" t="s">
        <v>7</v>
      </c>
      <c r="N21" t="s">
        <v>7</v>
      </c>
      <c r="O21" t="s">
        <v>7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s="4">
        <v>42968</v>
      </c>
      <c r="X21">
        <v>2017</v>
      </c>
      <c r="Y21">
        <v>8</v>
      </c>
      <c r="Z21" t="s">
        <v>20643</v>
      </c>
      <c r="AA21" t="s">
        <v>8</v>
      </c>
      <c r="AB21">
        <v>1.2E-2</v>
      </c>
      <c r="AC21" s="3">
        <v>1.8</v>
      </c>
      <c r="AD21">
        <v>149.85</v>
      </c>
      <c r="AE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" t="str" cm="1">
        <f t="array" ref="AF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2" spans="1:32" x14ac:dyDescent="0.3">
      <c r="A22">
        <v>18464641</v>
      </c>
      <c r="B22" t="s">
        <v>69</v>
      </c>
      <c r="C22">
        <v>1</v>
      </c>
      <c r="D22" t="s">
        <v>1</v>
      </c>
      <c r="E22" t="s">
        <v>70</v>
      </c>
      <c r="F22" t="s">
        <v>71</v>
      </c>
      <c r="G22" t="s">
        <v>72</v>
      </c>
      <c r="H22">
        <v>77.062470759999997</v>
      </c>
      <c r="I22">
        <v>28.67583363</v>
      </c>
      <c r="J22" t="s">
        <v>5</v>
      </c>
      <c r="K22" t="s">
        <v>6</v>
      </c>
      <c r="L22" t="s">
        <v>7</v>
      </c>
      <c r="M22" t="s">
        <v>7</v>
      </c>
      <c r="N22" t="s">
        <v>7</v>
      </c>
      <c r="O22" t="s">
        <v>7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s="4">
        <v>41130</v>
      </c>
      <c r="X22">
        <v>2012</v>
      </c>
      <c r="Y22">
        <v>8</v>
      </c>
      <c r="Z22" t="s">
        <v>20643</v>
      </c>
      <c r="AA22" t="s">
        <v>8</v>
      </c>
      <c r="AB22">
        <v>1.2E-2</v>
      </c>
      <c r="AC22" s="3">
        <v>4.2</v>
      </c>
      <c r="AD22">
        <v>349.65000000000003</v>
      </c>
      <c r="AE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" t="str" cm="1">
        <f t="array" ref="AF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" spans="1:32" x14ac:dyDescent="0.3">
      <c r="A23">
        <v>18312665</v>
      </c>
      <c r="B23" t="s">
        <v>73</v>
      </c>
      <c r="C23">
        <v>1</v>
      </c>
      <c r="D23" t="s">
        <v>1</v>
      </c>
      <c r="E23" t="s">
        <v>74</v>
      </c>
      <c r="F23" t="s">
        <v>71</v>
      </c>
      <c r="G23" t="s">
        <v>72</v>
      </c>
      <c r="H23">
        <v>77.068857100000002</v>
      </c>
      <c r="I23">
        <v>28.682375199999999</v>
      </c>
      <c r="J23" t="s">
        <v>5</v>
      </c>
      <c r="K23" t="s">
        <v>6</v>
      </c>
      <c r="L23" t="s">
        <v>7</v>
      </c>
      <c r="M23" t="s">
        <v>7</v>
      </c>
      <c r="N23" t="s">
        <v>7</v>
      </c>
      <c r="O23" t="s">
        <v>7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s="4">
        <v>40394</v>
      </c>
      <c r="X23">
        <v>2010</v>
      </c>
      <c r="Y23">
        <v>8</v>
      </c>
      <c r="Z23" t="s">
        <v>20643</v>
      </c>
      <c r="AA23" t="s">
        <v>8</v>
      </c>
      <c r="AB23">
        <v>1.2E-2</v>
      </c>
      <c r="AC23" s="3">
        <v>7.8</v>
      </c>
      <c r="AD23">
        <v>649.35</v>
      </c>
      <c r="AE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" t="str" cm="1">
        <f t="array" ref="AF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4" spans="1:32" x14ac:dyDescent="0.3">
      <c r="A24">
        <v>18312572</v>
      </c>
      <c r="B24" t="s">
        <v>75</v>
      </c>
      <c r="C24">
        <v>1</v>
      </c>
      <c r="D24" t="s">
        <v>1</v>
      </c>
      <c r="E24" t="s">
        <v>76</v>
      </c>
      <c r="F24" t="s">
        <v>77</v>
      </c>
      <c r="G24" t="s">
        <v>78</v>
      </c>
      <c r="H24">
        <v>77.136474399999997</v>
      </c>
      <c r="I24">
        <v>28.620517499999998</v>
      </c>
      <c r="J24" t="s">
        <v>5</v>
      </c>
      <c r="K24" t="s">
        <v>6</v>
      </c>
      <c r="L24" t="s">
        <v>7</v>
      </c>
      <c r="M24" t="s">
        <v>7</v>
      </c>
      <c r="N24" t="s">
        <v>7</v>
      </c>
      <c r="O24" t="s">
        <v>7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s="4">
        <v>42960</v>
      </c>
      <c r="X24">
        <v>2017</v>
      </c>
      <c r="Y24">
        <v>8</v>
      </c>
      <c r="Z24" t="s">
        <v>20643</v>
      </c>
      <c r="AA24" t="s">
        <v>8</v>
      </c>
      <c r="AB24">
        <v>1.2E-2</v>
      </c>
      <c r="AC24" s="3">
        <v>2.4</v>
      </c>
      <c r="AD24">
        <v>199.79999999999998</v>
      </c>
      <c r="AE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" t="str" cm="1">
        <f t="array" ref="AF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5" spans="1:32" x14ac:dyDescent="0.3">
      <c r="A25">
        <v>18349241</v>
      </c>
      <c r="B25" t="s">
        <v>79</v>
      </c>
      <c r="C25">
        <v>1</v>
      </c>
      <c r="D25" t="s">
        <v>1</v>
      </c>
      <c r="E25" t="s">
        <v>80</v>
      </c>
      <c r="F25" t="s">
        <v>77</v>
      </c>
      <c r="G25" t="s">
        <v>78</v>
      </c>
      <c r="H25">
        <v>0</v>
      </c>
      <c r="I25">
        <v>0</v>
      </c>
      <c r="J25" t="s">
        <v>5</v>
      </c>
      <c r="K25" t="s">
        <v>6</v>
      </c>
      <c r="L25" t="s">
        <v>7</v>
      </c>
      <c r="M25" t="s">
        <v>7</v>
      </c>
      <c r="N25" t="s">
        <v>7</v>
      </c>
      <c r="O25" t="s">
        <v>7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s="4">
        <v>42588</v>
      </c>
      <c r="X25">
        <v>2016</v>
      </c>
      <c r="Y25">
        <v>8</v>
      </c>
      <c r="Z25" t="s">
        <v>20643</v>
      </c>
      <c r="AA25" t="s">
        <v>8</v>
      </c>
      <c r="AB25">
        <v>1.2E-2</v>
      </c>
      <c r="AC25" s="3">
        <v>2.4</v>
      </c>
      <c r="AD25">
        <v>199.79999999999998</v>
      </c>
      <c r="AE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" t="str" cm="1">
        <f t="array" ref="AF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6" spans="1:32" x14ac:dyDescent="0.3">
      <c r="A26">
        <v>18355121</v>
      </c>
      <c r="B26" t="s">
        <v>81</v>
      </c>
      <c r="C26">
        <v>1</v>
      </c>
      <c r="D26" t="s">
        <v>1</v>
      </c>
      <c r="E26" t="s">
        <v>82</v>
      </c>
      <c r="F26" t="s">
        <v>83</v>
      </c>
      <c r="G26" t="s">
        <v>84</v>
      </c>
      <c r="H26">
        <v>77.2511121</v>
      </c>
      <c r="I26">
        <v>28.5471678</v>
      </c>
      <c r="J26" t="s">
        <v>5</v>
      </c>
      <c r="K26" t="s">
        <v>6</v>
      </c>
      <c r="L26" t="s">
        <v>7</v>
      </c>
      <c r="M26" t="s">
        <v>7</v>
      </c>
      <c r="N26" t="s">
        <v>7</v>
      </c>
      <c r="O26" t="s">
        <v>7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s="4">
        <v>41510</v>
      </c>
      <c r="X26">
        <v>2013</v>
      </c>
      <c r="Y26">
        <v>8</v>
      </c>
      <c r="Z26" t="s">
        <v>20643</v>
      </c>
      <c r="AA26" t="s">
        <v>8</v>
      </c>
      <c r="AB26">
        <v>1.2E-2</v>
      </c>
      <c r="AC26" s="3">
        <v>4.8</v>
      </c>
      <c r="AD26">
        <v>399.59999999999997</v>
      </c>
      <c r="AE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" t="str" cm="1">
        <f t="array" ref="AF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" spans="1:32" x14ac:dyDescent="0.3">
      <c r="A27">
        <v>18289272</v>
      </c>
      <c r="B27" t="s">
        <v>85</v>
      </c>
      <c r="C27">
        <v>1</v>
      </c>
      <c r="D27" t="s">
        <v>1</v>
      </c>
      <c r="E27" t="s">
        <v>86</v>
      </c>
      <c r="F27" t="s">
        <v>87</v>
      </c>
      <c r="G27" t="s">
        <v>88</v>
      </c>
      <c r="H27">
        <v>77.285781099999994</v>
      </c>
      <c r="I27">
        <v>28.6238533</v>
      </c>
      <c r="J27" t="s">
        <v>5</v>
      </c>
      <c r="K27" t="s">
        <v>6</v>
      </c>
      <c r="L27" t="s">
        <v>7</v>
      </c>
      <c r="M27" t="s">
        <v>7</v>
      </c>
      <c r="N27" t="s">
        <v>7</v>
      </c>
      <c r="O27" t="s">
        <v>7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s="4">
        <v>41857</v>
      </c>
      <c r="X27">
        <v>2014</v>
      </c>
      <c r="Y27">
        <v>8</v>
      </c>
      <c r="Z27" t="s">
        <v>20643</v>
      </c>
      <c r="AA27" t="s">
        <v>8</v>
      </c>
      <c r="AB27">
        <v>1.2E-2</v>
      </c>
      <c r="AC27" s="3">
        <v>2.4</v>
      </c>
      <c r="AD27">
        <v>199.79999999999998</v>
      </c>
      <c r="AE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" t="str" cm="1">
        <f t="array" ref="AF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8" spans="1:32" x14ac:dyDescent="0.3">
      <c r="A28">
        <v>18449949</v>
      </c>
      <c r="B28" t="s">
        <v>89</v>
      </c>
      <c r="C28">
        <v>1</v>
      </c>
      <c r="D28" t="s">
        <v>1</v>
      </c>
      <c r="E28" t="s">
        <v>90</v>
      </c>
      <c r="F28" t="s">
        <v>87</v>
      </c>
      <c r="G28" t="s">
        <v>88</v>
      </c>
      <c r="H28">
        <v>0</v>
      </c>
      <c r="I28">
        <v>0</v>
      </c>
      <c r="J28" t="s">
        <v>5</v>
      </c>
      <c r="K28" t="s">
        <v>6</v>
      </c>
      <c r="L28" t="s">
        <v>7</v>
      </c>
      <c r="M28" t="s">
        <v>7</v>
      </c>
      <c r="N28" t="s">
        <v>7</v>
      </c>
      <c r="O28" t="s">
        <v>7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s="4">
        <v>40398</v>
      </c>
      <c r="X28">
        <v>2010</v>
      </c>
      <c r="Y28">
        <v>8</v>
      </c>
      <c r="Z28" t="s">
        <v>20643</v>
      </c>
      <c r="AA28" t="s">
        <v>8</v>
      </c>
      <c r="AB28">
        <v>1.2E-2</v>
      </c>
      <c r="AC28" s="3">
        <v>1.8</v>
      </c>
      <c r="AD28">
        <v>149.85</v>
      </c>
      <c r="AE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" t="str" cm="1">
        <f t="array" ref="AF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" spans="1:32" x14ac:dyDescent="0.3">
      <c r="A29">
        <v>18451571</v>
      </c>
      <c r="B29" t="s">
        <v>91</v>
      </c>
      <c r="C29">
        <v>1</v>
      </c>
      <c r="D29" t="s">
        <v>1</v>
      </c>
      <c r="E29" t="s">
        <v>92</v>
      </c>
      <c r="F29" t="s">
        <v>93</v>
      </c>
      <c r="G29" t="s">
        <v>94</v>
      </c>
      <c r="H29">
        <v>77.141746999999995</v>
      </c>
      <c r="I29">
        <v>28.712164999999999</v>
      </c>
      <c r="J29" t="s">
        <v>5</v>
      </c>
      <c r="K29" t="s">
        <v>6</v>
      </c>
      <c r="L29" t="s">
        <v>7</v>
      </c>
      <c r="M29" t="s">
        <v>7</v>
      </c>
      <c r="N29" t="s">
        <v>7</v>
      </c>
      <c r="O29" t="s">
        <v>7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s="4">
        <v>42585</v>
      </c>
      <c r="X29">
        <v>2016</v>
      </c>
      <c r="Y29">
        <v>8</v>
      </c>
      <c r="Z29" t="s">
        <v>20643</v>
      </c>
      <c r="AA29" t="s">
        <v>8</v>
      </c>
      <c r="AB29">
        <v>1.2E-2</v>
      </c>
      <c r="AC29" s="3">
        <v>2.4</v>
      </c>
      <c r="AD29">
        <v>199.79999999999998</v>
      </c>
      <c r="AE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" t="str" cm="1">
        <f t="array" ref="AF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" spans="1:32" x14ac:dyDescent="0.3">
      <c r="A30">
        <v>18446496</v>
      </c>
      <c r="B30" t="s">
        <v>95</v>
      </c>
      <c r="C30">
        <v>1</v>
      </c>
      <c r="D30" t="s">
        <v>1</v>
      </c>
      <c r="E30" t="s">
        <v>4</v>
      </c>
      <c r="F30" t="s">
        <v>3</v>
      </c>
      <c r="G30" t="s">
        <v>4</v>
      </c>
      <c r="H30">
        <v>0</v>
      </c>
      <c r="I30">
        <v>0</v>
      </c>
      <c r="J30" t="s">
        <v>5</v>
      </c>
      <c r="K30" t="s">
        <v>6</v>
      </c>
      <c r="L30" t="s">
        <v>7</v>
      </c>
      <c r="M30" t="s">
        <v>7</v>
      </c>
      <c r="N30" t="s">
        <v>7</v>
      </c>
      <c r="O30" t="s">
        <v>7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s="4">
        <v>43307</v>
      </c>
      <c r="X30">
        <v>2018</v>
      </c>
      <c r="Y30">
        <v>7</v>
      </c>
      <c r="Z30" t="s">
        <v>20642</v>
      </c>
      <c r="AA30" t="s">
        <v>8</v>
      </c>
      <c r="AB30">
        <v>1.2E-2</v>
      </c>
      <c r="AC30" s="3">
        <v>1.2</v>
      </c>
      <c r="AD30">
        <v>99.899999999999991</v>
      </c>
      <c r="AE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" t="str" cm="1">
        <f t="array" ref="AF3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1" spans="1:32" x14ac:dyDescent="0.3">
      <c r="A31">
        <v>18357972</v>
      </c>
      <c r="B31" t="s">
        <v>96</v>
      </c>
      <c r="C31">
        <v>1</v>
      </c>
      <c r="D31" t="s">
        <v>1</v>
      </c>
      <c r="E31" t="s">
        <v>97</v>
      </c>
      <c r="F31" t="s">
        <v>98</v>
      </c>
      <c r="G31" t="s">
        <v>99</v>
      </c>
      <c r="H31">
        <v>0</v>
      </c>
      <c r="I31">
        <v>0</v>
      </c>
      <c r="J31" t="s">
        <v>5</v>
      </c>
      <c r="K31" t="s">
        <v>6</v>
      </c>
      <c r="L31" t="s">
        <v>7</v>
      </c>
      <c r="M31" t="s">
        <v>7</v>
      </c>
      <c r="N31" t="s">
        <v>7</v>
      </c>
      <c r="O31" t="s">
        <v>7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s="4">
        <v>40742</v>
      </c>
      <c r="X31">
        <v>2011</v>
      </c>
      <c r="Y31">
        <v>7</v>
      </c>
      <c r="Z31" t="s">
        <v>20642</v>
      </c>
      <c r="AA31" t="s">
        <v>8</v>
      </c>
      <c r="AB31">
        <v>1.2E-2</v>
      </c>
      <c r="AC31" s="3">
        <v>3.6</v>
      </c>
      <c r="AD31">
        <v>299.7</v>
      </c>
      <c r="AE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" t="str" cm="1">
        <f t="array" ref="AF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" spans="1:32" x14ac:dyDescent="0.3">
      <c r="A32">
        <v>18375383</v>
      </c>
      <c r="B32" t="s">
        <v>100</v>
      </c>
      <c r="C32">
        <v>1</v>
      </c>
      <c r="D32" t="s">
        <v>1</v>
      </c>
      <c r="E32" t="s">
        <v>101</v>
      </c>
      <c r="F32" t="s">
        <v>102</v>
      </c>
      <c r="G32" t="s">
        <v>103</v>
      </c>
      <c r="H32">
        <v>77.339138610000006</v>
      </c>
      <c r="I32">
        <v>28.60797505</v>
      </c>
      <c r="J32" t="s">
        <v>5</v>
      </c>
      <c r="K32" t="s">
        <v>6</v>
      </c>
      <c r="L32" t="s">
        <v>7</v>
      </c>
      <c r="M32" t="s">
        <v>7</v>
      </c>
      <c r="N32" t="s">
        <v>7</v>
      </c>
      <c r="O32" t="s">
        <v>7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s="4">
        <v>43309</v>
      </c>
      <c r="X32">
        <v>2018</v>
      </c>
      <c r="Y32">
        <v>7</v>
      </c>
      <c r="Z32" t="s">
        <v>20642</v>
      </c>
      <c r="AA32" t="s">
        <v>8</v>
      </c>
      <c r="AB32">
        <v>1.2E-2</v>
      </c>
      <c r="AC32" s="3">
        <v>6</v>
      </c>
      <c r="AD32">
        <v>499.5</v>
      </c>
      <c r="AE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" t="str" cm="1">
        <f t="array" ref="AF3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" spans="1:32" x14ac:dyDescent="0.3">
      <c r="A33">
        <v>18236975</v>
      </c>
      <c r="B33" t="s">
        <v>104</v>
      </c>
      <c r="C33">
        <v>1</v>
      </c>
      <c r="D33" t="s">
        <v>1</v>
      </c>
      <c r="E33" t="s">
        <v>105</v>
      </c>
      <c r="F33" t="s">
        <v>106</v>
      </c>
      <c r="G33" t="s">
        <v>107</v>
      </c>
      <c r="H33">
        <v>0</v>
      </c>
      <c r="I33">
        <v>0</v>
      </c>
      <c r="J33" t="s">
        <v>5</v>
      </c>
      <c r="K33" t="s">
        <v>6</v>
      </c>
      <c r="L33" t="s">
        <v>7</v>
      </c>
      <c r="M33" t="s">
        <v>7</v>
      </c>
      <c r="N33" t="s">
        <v>7</v>
      </c>
      <c r="O33" t="s">
        <v>7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s="4">
        <v>42938</v>
      </c>
      <c r="X33">
        <v>2017</v>
      </c>
      <c r="Y33">
        <v>7</v>
      </c>
      <c r="Z33" t="s">
        <v>20642</v>
      </c>
      <c r="AA33" t="s">
        <v>8</v>
      </c>
      <c r="AB33">
        <v>1.2E-2</v>
      </c>
      <c r="AC33" s="3">
        <v>6</v>
      </c>
      <c r="AD33">
        <v>499.5</v>
      </c>
      <c r="AE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" t="str" cm="1">
        <f t="array" ref="AF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" spans="1:32" x14ac:dyDescent="0.3">
      <c r="A34">
        <v>18361767</v>
      </c>
      <c r="B34" t="s">
        <v>108</v>
      </c>
      <c r="C34">
        <v>1</v>
      </c>
      <c r="D34" t="s">
        <v>1</v>
      </c>
      <c r="E34" t="s">
        <v>109</v>
      </c>
      <c r="F34" t="s">
        <v>24</v>
      </c>
      <c r="G34" t="s">
        <v>25</v>
      </c>
      <c r="H34">
        <v>77.218737599999997</v>
      </c>
      <c r="I34">
        <v>28.709987900000002</v>
      </c>
      <c r="J34" t="s">
        <v>5</v>
      </c>
      <c r="K34" t="s">
        <v>6</v>
      </c>
      <c r="L34" t="s">
        <v>7</v>
      </c>
      <c r="M34" t="s">
        <v>7</v>
      </c>
      <c r="N34" t="s">
        <v>7</v>
      </c>
      <c r="O34" t="s">
        <v>7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s="4">
        <v>40728</v>
      </c>
      <c r="X34">
        <v>2011</v>
      </c>
      <c r="Y34">
        <v>7</v>
      </c>
      <c r="Z34" t="s">
        <v>20642</v>
      </c>
      <c r="AA34" t="s">
        <v>8</v>
      </c>
      <c r="AB34">
        <v>1.2E-2</v>
      </c>
      <c r="AC34" s="3">
        <v>1.8</v>
      </c>
      <c r="AD34">
        <v>149.85</v>
      </c>
      <c r="AE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" t="str" cm="1">
        <f t="array" ref="AF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5" spans="1:32" x14ac:dyDescent="0.3">
      <c r="A35">
        <v>304610</v>
      </c>
      <c r="B35" t="s">
        <v>110</v>
      </c>
      <c r="C35">
        <v>1</v>
      </c>
      <c r="D35" t="s">
        <v>1</v>
      </c>
      <c r="E35" t="s">
        <v>111</v>
      </c>
      <c r="F35" t="s">
        <v>30</v>
      </c>
      <c r="G35" t="s">
        <v>31</v>
      </c>
      <c r="H35">
        <v>77.007655099999994</v>
      </c>
      <c r="I35">
        <v>28.616441300000002</v>
      </c>
      <c r="J35" t="s">
        <v>5</v>
      </c>
      <c r="K35" t="s">
        <v>6</v>
      </c>
      <c r="L35" t="s">
        <v>7</v>
      </c>
      <c r="M35" t="s">
        <v>7</v>
      </c>
      <c r="N35" t="s">
        <v>7</v>
      </c>
      <c r="O35" t="s">
        <v>7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s="4">
        <v>41468</v>
      </c>
      <c r="X35">
        <v>2013</v>
      </c>
      <c r="Y35">
        <v>7</v>
      </c>
      <c r="Z35" t="s">
        <v>20642</v>
      </c>
      <c r="AA35" t="s">
        <v>8</v>
      </c>
      <c r="AB35">
        <v>1.2E-2</v>
      </c>
      <c r="AC35" s="3">
        <v>3.6</v>
      </c>
      <c r="AD35">
        <v>299.7</v>
      </c>
      <c r="AE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" t="str" cm="1">
        <f t="array" ref="AF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6" spans="1:32" x14ac:dyDescent="0.3">
      <c r="A36">
        <v>18352268</v>
      </c>
      <c r="B36" t="s">
        <v>112</v>
      </c>
      <c r="C36">
        <v>1</v>
      </c>
      <c r="D36" t="s">
        <v>1</v>
      </c>
      <c r="E36" t="s">
        <v>113</v>
      </c>
      <c r="F36" t="s">
        <v>42</v>
      </c>
      <c r="G36" t="s">
        <v>43</v>
      </c>
      <c r="H36">
        <v>77.176150500000006</v>
      </c>
      <c r="I36">
        <v>28.565974700000002</v>
      </c>
      <c r="J36" t="s">
        <v>5</v>
      </c>
      <c r="K36" t="s">
        <v>6</v>
      </c>
      <c r="L36" t="s">
        <v>7</v>
      </c>
      <c r="M36" t="s">
        <v>7</v>
      </c>
      <c r="N36" t="s">
        <v>7</v>
      </c>
      <c r="O36" t="s">
        <v>7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s="4">
        <v>40737</v>
      </c>
      <c r="X36">
        <v>2011</v>
      </c>
      <c r="Y36">
        <v>7</v>
      </c>
      <c r="Z36" t="s">
        <v>20642</v>
      </c>
      <c r="AA36" t="s">
        <v>8</v>
      </c>
      <c r="AB36">
        <v>1.2E-2</v>
      </c>
      <c r="AC36" s="3">
        <v>6</v>
      </c>
      <c r="AD36">
        <v>499.5</v>
      </c>
      <c r="AE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" t="str" cm="1">
        <f t="array" ref="AF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" spans="1:32" x14ac:dyDescent="0.3">
      <c r="A37">
        <v>18352180</v>
      </c>
      <c r="B37" t="s">
        <v>114</v>
      </c>
      <c r="C37">
        <v>1</v>
      </c>
      <c r="D37" t="s">
        <v>1</v>
      </c>
      <c r="E37" t="s">
        <v>115</v>
      </c>
      <c r="F37" t="s">
        <v>42</v>
      </c>
      <c r="G37" t="s">
        <v>43</v>
      </c>
      <c r="H37">
        <v>77.100442459999996</v>
      </c>
      <c r="I37">
        <v>28.60913476</v>
      </c>
      <c r="J37" t="s">
        <v>5</v>
      </c>
      <c r="K37" t="s">
        <v>6</v>
      </c>
      <c r="L37" t="s">
        <v>7</v>
      </c>
      <c r="M37" t="s">
        <v>7</v>
      </c>
      <c r="N37" t="s">
        <v>7</v>
      </c>
      <c r="O37" t="s">
        <v>7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s="4">
        <v>40727</v>
      </c>
      <c r="X37">
        <v>2011</v>
      </c>
      <c r="Y37">
        <v>7</v>
      </c>
      <c r="Z37" t="s">
        <v>20642</v>
      </c>
      <c r="AA37" t="s">
        <v>8</v>
      </c>
      <c r="AB37">
        <v>1.2E-2</v>
      </c>
      <c r="AC37" s="3">
        <v>2.4</v>
      </c>
      <c r="AD37">
        <v>199.79999999999998</v>
      </c>
      <c r="AE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" t="str" cm="1">
        <f t="array" ref="AF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" spans="1:32" x14ac:dyDescent="0.3">
      <c r="A38">
        <v>18354987</v>
      </c>
      <c r="B38" t="s">
        <v>116</v>
      </c>
      <c r="C38">
        <v>1</v>
      </c>
      <c r="D38" t="s">
        <v>1</v>
      </c>
      <c r="E38" t="s">
        <v>117</v>
      </c>
      <c r="F38" t="s">
        <v>118</v>
      </c>
      <c r="G38" t="s">
        <v>119</v>
      </c>
      <c r="H38">
        <v>77.204675449999996</v>
      </c>
      <c r="I38">
        <v>28.514531309999999</v>
      </c>
      <c r="J38" t="s">
        <v>5</v>
      </c>
      <c r="K38" t="s">
        <v>6</v>
      </c>
      <c r="L38" t="s">
        <v>7</v>
      </c>
      <c r="M38" t="s">
        <v>7</v>
      </c>
      <c r="N38" t="s">
        <v>7</v>
      </c>
      <c r="O38" t="s">
        <v>7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s="4">
        <v>41840</v>
      </c>
      <c r="X38">
        <v>2014</v>
      </c>
      <c r="Y38">
        <v>7</v>
      </c>
      <c r="Z38" t="s">
        <v>20642</v>
      </c>
      <c r="AA38" t="s">
        <v>8</v>
      </c>
      <c r="AB38">
        <v>1.2E-2</v>
      </c>
      <c r="AC38" s="3">
        <v>4.2</v>
      </c>
      <c r="AD38">
        <v>349.65000000000003</v>
      </c>
      <c r="AE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" t="str" cm="1">
        <f t="array" ref="AF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9" spans="1:32" x14ac:dyDescent="0.3">
      <c r="A39">
        <v>18355147</v>
      </c>
      <c r="B39" t="s">
        <v>120</v>
      </c>
      <c r="C39">
        <v>1</v>
      </c>
      <c r="D39" t="s">
        <v>1</v>
      </c>
      <c r="E39" t="s">
        <v>121</v>
      </c>
      <c r="F39" t="s">
        <v>118</v>
      </c>
      <c r="G39" t="s">
        <v>119</v>
      </c>
      <c r="H39">
        <v>77.198560009999994</v>
      </c>
      <c r="I39">
        <v>28.517847639999999</v>
      </c>
      <c r="J39" t="s">
        <v>5</v>
      </c>
      <c r="K39" t="s">
        <v>6</v>
      </c>
      <c r="L39" t="s">
        <v>7</v>
      </c>
      <c r="M39" t="s">
        <v>7</v>
      </c>
      <c r="N39" t="s">
        <v>7</v>
      </c>
      <c r="O39" t="s">
        <v>7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s="4">
        <v>41822</v>
      </c>
      <c r="X39">
        <v>2014</v>
      </c>
      <c r="Y39">
        <v>7</v>
      </c>
      <c r="Z39" t="s">
        <v>20642</v>
      </c>
      <c r="AA39" t="s">
        <v>8</v>
      </c>
      <c r="AB39">
        <v>1.2E-2</v>
      </c>
      <c r="AC39" s="3">
        <v>1.2</v>
      </c>
      <c r="AD39">
        <v>99.899999999999991</v>
      </c>
      <c r="AE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" t="str" cm="1">
        <f t="array" ref="AF3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0" spans="1:32" x14ac:dyDescent="0.3">
      <c r="A40">
        <v>18361206</v>
      </c>
      <c r="B40" t="s">
        <v>122</v>
      </c>
      <c r="C40">
        <v>1</v>
      </c>
      <c r="D40" t="s">
        <v>1</v>
      </c>
      <c r="E40" t="s">
        <v>123</v>
      </c>
      <c r="F40" t="s">
        <v>124</v>
      </c>
      <c r="G40" t="s">
        <v>125</v>
      </c>
      <c r="H40">
        <v>77.221249900000004</v>
      </c>
      <c r="I40">
        <v>28.6919529</v>
      </c>
      <c r="J40" t="s">
        <v>5</v>
      </c>
      <c r="K40" t="s">
        <v>6</v>
      </c>
      <c r="L40" t="s">
        <v>7</v>
      </c>
      <c r="M40" t="s">
        <v>7</v>
      </c>
      <c r="N40" t="s">
        <v>7</v>
      </c>
      <c r="O40" t="s">
        <v>7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s="4">
        <v>41806</v>
      </c>
      <c r="X40">
        <v>2014</v>
      </c>
      <c r="Y40">
        <v>6</v>
      </c>
      <c r="Z40" t="s">
        <v>20641</v>
      </c>
      <c r="AA40" t="s">
        <v>8</v>
      </c>
      <c r="AB40">
        <v>1.2E-2</v>
      </c>
      <c r="AC40" s="3">
        <v>1.2</v>
      </c>
      <c r="AD40">
        <v>99.899999999999991</v>
      </c>
      <c r="AE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" t="str" cm="1">
        <f t="array" ref="AF4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1" spans="1:32" x14ac:dyDescent="0.3">
      <c r="A41">
        <v>18292467</v>
      </c>
      <c r="B41" t="s">
        <v>126</v>
      </c>
      <c r="C41">
        <v>1</v>
      </c>
      <c r="D41" t="s">
        <v>1</v>
      </c>
      <c r="E41" t="s">
        <v>127</v>
      </c>
      <c r="F41" t="s">
        <v>128</v>
      </c>
      <c r="G41" t="s">
        <v>129</v>
      </c>
      <c r="H41">
        <v>77.243613600000003</v>
      </c>
      <c r="I41">
        <v>28.645085300000002</v>
      </c>
      <c r="J41" t="s">
        <v>5</v>
      </c>
      <c r="K41" t="s">
        <v>6</v>
      </c>
      <c r="L41" t="s">
        <v>7</v>
      </c>
      <c r="M41" t="s">
        <v>7</v>
      </c>
      <c r="N41" t="s">
        <v>7</v>
      </c>
      <c r="O41" t="s">
        <v>7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s="4">
        <v>43274</v>
      </c>
      <c r="X41">
        <v>2018</v>
      </c>
      <c r="Y41">
        <v>6</v>
      </c>
      <c r="Z41" t="s">
        <v>20641</v>
      </c>
      <c r="AA41" t="s">
        <v>8</v>
      </c>
      <c r="AB41">
        <v>1.2E-2</v>
      </c>
      <c r="AC41" s="3">
        <v>2.4</v>
      </c>
      <c r="AD41">
        <v>199.79999999999998</v>
      </c>
      <c r="AE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" t="str" cm="1">
        <f t="array" ref="AF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" spans="1:32" x14ac:dyDescent="0.3">
      <c r="A42">
        <v>18378032</v>
      </c>
      <c r="B42" t="s">
        <v>130</v>
      </c>
      <c r="C42">
        <v>1</v>
      </c>
      <c r="D42" t="s">
        <v>1</v>
      </c>
      <c r="E42" t="s">
        <v>131</v>
      </c>
      <c r="F42" t="s">
        <v>54</v>
      </c>
      <c r="G42" t="s">
        <v>55</v>
      </c>
      <c r="H42">
        <v>77.319460699999993</v>
      </c>
      <c r="I42">
        <v>28.680372599999998</v>
      </c>
      <c r="J42" t="s">
        <v>5</v>
      </c>
      <c r="K42" t="s">
        <v>6</v>
      </c>
      <c r="L42" t="s">
        <v>7</v>
      </c>
      <c r="M42" t="s">
        <v>7</v>
      </c>
      <c r="N42" t="s">
        <v>7</v>
      </c>
      <c r="O42" t="s">
        <v>7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s="4">
        <v>40349</v>
      </c>
      <c r="X42">
        <v>2010</v>
      </c>
      <c r="Y42">
        <v>6</v>
      </c>
      <c r="Z42" t="s">
        <v>20641</v>
      </c>
      <c r="AA42" t="s">
        <v>8</v>
      </c>
      <c r="AB42">
        <v>1.2E-2</v>
      </c>
      <c r="AC42" s="3">
        <v>6</v>
      </c>
      <c r="AD42">
        <v>499.5</v>
      </c>
      <c r="AE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" t="str" cm="1">
        <f t="array" ref="AF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3" spans="1:32" x14ac:dyDescent="0.3">
      <c r="A43">
        <v>18449634</v>
      </c>
      <c r="B43" t="s">
        <v>132</v>
      </c>
      <c r="C43">
        <v>1</v>
      </c>
      <c r="D43" t="s">
        <v>1</v>
      </c>
      <c r="E43" t="s">
        <v>133</v>
      </c>
      <c r="F43" t="s">
        <v>134</v>
      </c>
      <c r="G43" t="s">
        <v>135</v>
      </c>
      <c r="H43">
        <v>77.192143900000005</v>
      </c>
      <c r="I43">
        <v>28.6990208</v>
      </c>
      <c r="J43" t="s">
        <v>5</v>
      </c>
      <c r="K43" t="s">
        <v>6</v>
      </c>
      <c r="L43" t="s">
        <v>7</v>
      </c>
      <c r="M43" t="s">
        <v>7</v>
      </c>
      <c r="N43" t="s">
        <v>7</v>
      </c>
      <c r="O43" t="s">
        <v>7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s="4">
        <v>42901</v>
      </c>
      <c r="X43">
        <v>2017</v>
      </c>
      <c r="Y43">
        <v>6</v>
      </c>
      <c r="Z43" t="s">
        <v>20641</v>
      </c>
      <c r="AA43" t="s">
        <v>8</v>
      </c>
      <c r="AB43">
        <v>1.2E-2</v>
      </c>
      <c r="AC43" s="3">
        <v>4.8</v>
      </c>
      <c r="AD43">
        <v>399.59999999999997</v>
      </c>
      <c r="AE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" t="str" cm="1">
        <f t="array" ref="AF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" spans="1:32" x14ac:dyDescent="0.3">
      <c r="A44">
        <v>18424902</v>
      </c>
      <c r="B44" t="s">
        <v>136</v>
      </c>
      <c r="C44">
        <v>1</v>
      </c>
      <c r="D44" t="s">
        <v>1</v>
      </c>
      <c r="E44" t="s">
        <v>137</v>
      </c>
      <c r="F44" t="s">
        <v>138</v>
      </c>
      <c r="G44" t="s">
        <v>139</v>
      </c>
      <c r="H44">
        <v>77.209381500000006</v>
      </c>
      <c r="I44">
        <v>28.560508500000001</v>
      </c>
      <c r="J44" t="s">
        <v>5</v>
      </c>
      <c r="K44" t="s">
        <v>6</v>
      </c>
      <c r="L44" t="s">
        <v>7</v>
      </c>
      <c r="M44" t="s">
        <v>7</v>
      </c>
      <c r="N44" t="s">
        <v>7</v>
      </c>
      <c r="O44" t="s">
        <v>7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s="4">
        <v>42160</v>
      </c>
      <c r="X44">
        <v>2015</v>
      </c>
      <c r="Y44">
        <v>6</v>
      </c>
      <c r="Z44" t="s">
        <v>20641</v>
      </c>
      <c r="AA44" t="s">
        <v>8</v>
      </c>
      <c r="AB44">
        <v>1.2E-2</v>
      </c>
      <c r="AC44" s="3">
        <v>1.2</v>
      </c>
      <c r="AD44">
        <v>99.899999999999991</v>
      </c>
      <c r="AE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" t="str" cm="1">
        <f t="array" ref="AF4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5" spans="1:32" x14ac:dyDescent="0.3">
      <c r="A45">
        <v>18421482</v>
      </c>
      <c r="B45" t="s">
        <v>140</v>
      </c>
      <c r="C45">
        <v>1</v>
      </c>
      <c r="D45" t="s">
        <v>1</v>
      </c>
      <c r="E45" t="s">
        <v>141</v>
      </c>
      <c r="F45" t="s">
        <v>142</v>
      </c>
      <c r="G45" t="s">
        <v>143</v>
      </c>
      <c r="H45">
        <v>77.2822453</v>
      </c>
      <c r="I45">
        <v>28.655521400000001</v>
      </c>
      <c r="J45" t="s">
        <v>5</v>
      </c>
      <c r="K45" t="s">
        <v>6</v>
      </c>
      <c r="L45" t="s">
        <v>7</v>
      </c>
      <c r="M45" t="s">
        <v>7</v>
      </c>
      <c r="N45" t="s">
        <v>7</v>
      </c>
      <c r="O45" t="s">
        <v>7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s="4">
        <v>41070</v>
      </c>
      <c r="X45">
        <v>2012</v>
      </c>
      <c r="Y45">
        <v>6</v>
      </c>
      <c r="Z45" t="s">
        <v>20641</v>
      </c>
      <c r="AA45" t="s">
        <v>8</v>
      </c>
      <c r="AB45">
        <v>1.2E-2</v>
      </c>
      <c r="AC45" s="3">
        <v>2.4</v>
      </c>
      <c r="AD45">
        <v>199.79999999999998</v>
      </c>
      <c r="AE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" t="str" cm="1">
        <f t="array" ref="AF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6" spans="1:32" x14ac:dyDescent="0.3">
      <c r="A46">
        <v>18425148</v>
      </c>
      <c r="B46" t="s">
        <v>144</v>
      </c>
      <c r="C46">
        <v>1</v>
      </c>
      <c r="D46" t="s">
        <v>1</v>
      </c>
      <c r="E46" t="s">
        <v>145</v>
      </c>
      <c r="F46" t="s">
        <v>13</v>
      </c>
      <c r="G46" t="s">
        <v>14</v>
      </c>
      <c r="H46">
        <v>77.242322299999998</v>
      </c>
      <c r="I46">
        <v>28.575525500000001</v>
      </c>
      <c r="J46" t="s">
        <v>5</v>
      </c>
      <c r="K46" t="s">
        <v>6</v>
      </c>
      <c r="L46" t="s">
        <v>7</v>
      </c>
      <c r="M46" t="s">
        <v>7</v>
      </c>
      <c r="N46" t="s">
        <v>7</v>
      </c>
      <c r="O46" t="s">
        <v>7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s="4">
        <v>42173</v>
      </c>
      <c r="X46">
        <v>2015</v>
      </c>
      <c r="Y46">
        <v>6</v>
      </c>
      <c r="Z46" t="s">
        <v>20641</v>
      </c>
      <c r="AA46" t="s">
        <v>8</v>
      </c>
      <c r="AB46">
        <v>1.2E-2</v>
      </c>
      <c r="AC46" s="3">
        <v>2.4</v>
      </c>
      <c r="AD46">
        <v>199.79999999999998</v>
      </c>
      <c r="AE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" t="str" cm="1">
        <f t="array" ref="AF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7" spans="1:32" x14ac:dyDescent="0.3">
      <c r="A47">
        <v>18410302</v>
      </c>
      <c r="B47" t="s">
        <v>146</v>
      </c>
      <c r="C47">
        <v>1</v>
      </c>
      <c r="D47" t="s">
        <v>1</v>
      </c>
      <c r="E47" t="s">
        <v>147</v>
      </c>
      <c r="F47" t="s">
        <v>13</v>
      </c>
      <c r="G47" t="s">
        <v>14</v>
      </c>
      <c r="H47">
        <v>0</v>
      </c>
      <c r="I47">
        <v>0</v>
      </c>
      <c r="J47" t="s">
        <v>5</v>
      </c>
      <c r="K47" t="s">
        <v>6</v>
      </c>
      <c r="L47" t="s">
        <v>7</v>
      </c>
      <c r="M47" t="s">
        <v>7</v>
      </c>
      <c r="N47" t="s">
        <v>7</v>
      </c>
      <c r="O47" t="s">
        <v>7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s="4">
        <v>41440</v>
      </c>
      <c r="X47">
        <v>2013</v>
      </c>
      <c r="Y47">
        <v>6</v>
      </c>
      <c r="Z47" t="s">
        <v>20641</v>
      </c>
      <c r="AA47" t="s">
        <v>8</v>
      </c>
      <c r="AB47">
        <v>1.2E-2</v>
      </c>
      <c r="AC47" s="3">
        <v>6</v>
      </c>
      <c r="AD47">
        <v>499.5</v>
      </c>
      <c r="AE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" t="str" cm="1">
        <f t="array" ref="AF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8" spans="1:32" x14ac:dyDescent="0.3">
      <c r="A48">
        <v>8033</v>
      </c>
      <c r="B48" t="s">
        <v>148</v>
      </c>
      <c r="C48">
        <v>1</v>
      </c>
      <c r="D48" t="s">
        <v>1</v>
      </c>
      <c r="E48" t="s">
        <v>149</v>
      </c>
      <c r="F48" t="s">
        <v>98</v>
      </c>
      <c r="G48" t="s">
        <v>99</v>
      </c>
      <c r="H48">
        <v>77.309342599999994</v>
      </c>
      <c r="I48">
        <v>28.5905357</v>
      </c>
      <c r="J48" t="s">
        <v>5</v>
      </c>
      <c r="K48" t="s">
        <v>6</v>
      </c>
      <c r="L48" t="s">
        <v>7</v>
      </c>
      <c r="M48" t="s">
        <v>7</v>
      </c>
      <c r="N48" t="s">
        <v>7</v>
      </c>
      <c r="O48" t="s">
        <v>7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s="4">
        <v>43278</v>
      </c>
      <c r="X48">
        <v>2018</v>
      </c>
      <c r="Y48">
        <v>6</v>
      </c>
      <c r="Z48" t="s">
        <v>20641</v>
      </c>
      <c r="AA48" t="s">
        <v>8</v>
      </c>
      <c r="AB48">
        <v>1.2E-2</v>
      </c>
      <c r="AC48" s="3">
        <v>1.2</v>
      </c>
      <c r="AD48">
        <v>99.899999999999991</v>
      </c>
      <c r="AE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" t="str" cm="1">
        <f t="array" ref="AF4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9" spans="1:32" x14ac:dyDescent="0.3">
      <c r="A49">
        <v>18440429</v>
      </c>
      <c r="B49" t="s">
        <v>150</v>
      </c>
      <c r="C49">
        <v>1</v>
      </c>
      <c r="D49" t="s">
        <v>1</v>
      </c>
      <c r="E49" t="s">
        <v>151</v>
      </c>
      <c r="F49" t="s">
        <v>152</v>
      </c>
      <c r="G49" t="s">
        <v>153</v>
      </c>
      <c r="H49">
        <v>77.309447899999995</v>
      </c>
      <c r="I49">
        <v>28.6232139</v>
      </c>
      <c r="J49" t="s">
        <v>5</v>
      </c>
      <c r="K49" t="s">
        <v>6</v>
      </c>
      <c r="L49" t="s">
        <v>7</v>
      </c>
      <c r="M49" t="s">
        <v>7</v>
      </c>
      <c r="N49" t="s">
        <v>7</v>
      </c>
      <c r="O49" t="s">
        <v>7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s="4">
        <v>43276</v>
      </c>
      <c r="X49">
        <v>2018</v>
      </c>
      <c r="Y49">
        <v>6</v>
      </c>
      <c r="Z49" t="s">
        <v>20641</v>
      </c>
      <c r="AA49" t="s">
        <v>8</v>
      </c>
      <c r="AB49">
        <v>1.2E-2</v>
      </c>
      <c r="AC49" s="3">
        <v>3.6</v>
      </c>
      <c r="AD49">
        <v>299.7</v>
      </c>
      <c r="AE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" t="str" cm="1">
        <f t="array" ref="AF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" spans="1:32" x14ac:dyDescent="0.3">
      <c r="A50">
        <v>18489545</v>
      </c>
      <c r="B50" t="s">
        <v>154</v>
      </c>
      <c r="C50">
        <v>1</v>
      </c>
      <c r="D50" t="s">
        <v>1</v>
      </c>
      <c r="E50" t="s">
        <v>155</v>
      </c>
      <c r="F50" t="s">
        <v>156</v>
      </c>
      <c r="G50" t="s">
        <v>157</v>
      </c>
      <c r="H50">
        <v>77.126808999999994</v>
      </c>
      <c r="I50">
        <v>28.5456553</v>
      </c>
      <c r="J50" t="s">
        <v>5</v>
      </c>
      <c r="K50" t="s">
        <v>6</v>
      </c>
      <c r="L50" t="s">
        <v>7</v>
      </c>
      <c r="M50" t="s">
        <v>7</v>
      </c>
      <c r="N50" t="s">
        <v>7</v>
      </c>
      <c r="O50" t="s">
        <v>7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s="4">
        <v>41076</v>
      </c>
      <c r="X50">
        <v>2012</v>
      </c>
      <c r="Y50">
        <v>6</v>
      </c>
      <c r="Z50" t="s">
        <v>20641</v>
      </c>
      <c r="AA50" t="s">
        <v>8</v>
      </c>
      <c r="AB50">
        <v>1.2E-2</v>
      </c>
      <c r="AC50" s="3">
        <v>2.4</v>
      </c>
      <c r="AD50">
        <v>199.79999999999998</v>
      </c>
      <c r="AE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" t="str" cm="1">
        <f t="array" ref="AF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" spans="1:32" x14ac:dyDescent="0.3">
      <c r="A51">
        <v>18489852</v>
      </c>
      <c r="B51" t="s">
        <v>158</v>
      </c>
      <c r="C51">
        <v>1</v>
      </c>
      <c r="D51" t="s">
        <v>1</v>
      </c>
      <c r="E51" t="s">
        <v>159</v>
      </c>
      <c r="F51" t="s">
        <v>156</v>
      </c>
      <c r="G51" t="s">
        <v>157</v>
      </c>
      <c r="H51">
        <v>77.160628700000004</v>
      </c>
      <c r="I51">
        <v>28.494947799999998</v>
      </c>
      <c r="J51" t="s">
        <v>5</v>
      </c>
      <c r="K51" t="s">
        <v>6</v>
      </c>
      <c r="L51" t="s">
        <v>7</v>
      </c>
      <c r="M51" t="s">
        <v>7</v>
      </c>
      <c r="N51" t="s">
        <v>7</v>
      </c>
      <c r="O51" t="s">
        <v>7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s="4">
        <v>42894</v>
      </c>
      <c r="X51">
        <v>2017</v>
      </c>
      <c r="Y51">
        <v>6</v>
      </c>
      <c r="Z51" t="s">
        <v>20641</v>
      </c>
      <c r="AA51" t="s">
        <v>8</v>
      </c>
      <c r="AB51">
        <v>1.2E-2</v>
      </c>
      <c r="AC51" s="3">
        <v>2.4</v>
      </c>
      <c r="AD51">
        <v>199.79999999999998</v>
      </c>
      <c r="AE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" t="str" cm="1">
        <f t="array" ref="AF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" spans="1:32" x14ac:dyDescent="0.3">
      <c r="A52">
        <v>18449786</v>
      </c>
      <c r="B52" t="s">
        <v>160</v>
      </c>
      <c r="C52">
        <v>1</v>
      </c>
      <c r="D52" t="s">
        <v>1</v>
      </c>
      <c r="E52" t="s">
        <v>161</v>
      </c>
      <c r="F52" t="s">
        <v>24</v>
      </c>
      <c r="G52" t="s">
        <v>25</v>
      </c>
      <c r="H52">
        <v>77.218771099999998</v>
      </c>
      <c r="I52">
        <v>28.709168300000002</v>
      </c>
      <c r="J52" t="s">
        <v>5</v>
      </c>
      <c r="K52" t="s">
        <v>6</v>
      </c>
      <c r="L52" t="s">
        <v>7</v>
      </c>
      <c r="M52" t="s">
        <v>7</v>
      </c>
      <c r="N52" t="s">
        <v>7</v>
      </c>
      <c r="O52" t="s">
        <v>7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s="4">
        <v>42887</v>
      </c>
      <c r="X52">
        <v>2017</v>
      </c>
      <c r="Y52">
        <v>6</v>
      </c>
      <c r="Z52" t="s">
        <v>20641</v>
      </c>
      <c r="AA52" t="s">
        <v>8</v>
      </c>
      <c r="AB52">
        <v>1.2E-2</v>
      </c>
      <c r="AC52" s="3">
        <v>1.2</v>
      </c>
      <c r="AD52">
        <v>99.899999999999991</v>
      </c>
      <c r="AE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" t="str" cm="1">
        <f t="array" ref="AF5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3" spans="1:32" x14ac:dyDescent="0.3">
      <c r="A53">
        <v>18361771</v>
      </c>
      <c r="B53" t="s">
        <v>162</v>
      </c>
      <c r="C53">
        <v>1</v>
      </c>
      <c r="D53" t="s">
        <v>1</v>
      </c>
      <c r="E53" t="s">
        <v>163</v>
      </c>
      <c r="F53" t="s">
        <v>24</v>
      </c>
      <c r="G53" t="s">
        <v>25</v>
      </c>
      <c r="H53">
        <v>77.218804199999994</v>
      </c>
      <c r="I53">
        <v>28.7089927</v>
      </c>
      <c r="J53" t="s">
        <v>5</v>
      </c>
      <c r="K53" t="s">
        <v>6</v>
      </c>
      <c r="L53" t="s">
        <v>7</v>
      </c>
      <c r="M53" t="s">
        <v>7</v>
      </c>
      <c r="N53" t="s">
        <v>7</v>
      </c>
      <c r="O53" t="s">
        <v>7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s="4">
        <v>43261</v>
      </c>
      <c r="X53">
        <v>2018</v>
      </c>
      <c r="Y53">
        <v>6</v>
      </c>
      <c r="Z53" t="s">
        <v>20641</v>
      </c>
      <c r="AA53" t="s">
        <v>8</v>
      </c>
      <c r="AB53">
        <v>1.2E-2</v>
      </c>
      <c r="AC53" s="3">
        <v>3.6</v>
      </c>
      <c r="AD53">
        <v>299.7</v>
      </c>
      <c r="AE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" t="str" cm="1">
        <f t="array" ref="AF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" spans="1:32" x14ac:dyDescent="0.3">
      <c r="A54">
        <v>18449667</v>
      </c>
      <c r="B54" t="s">
        <v>164</v>
      </c>
      <c r="C54">
        <v>1</v>
      </c>
      <c r="D54" t="s">
        <v>1</v>
      </c>
      <c r="E54" t="s">
        <v>165</v>
      </c>
      <c r="F54" t="s">
        <v>24</v>
      </c>
      <c r="G54" t="s">
        <v>25</v>
      </c>
      <c r="H54">
        <v>77.2188953</v>
      </c>
      <c r="I54">
        <v>28.7093068</v>
      </c>
      <c r="J54" t="s">
        <v>5</v>
      </c>
      <c r="K54" t="s">
        <v>6</v>
      </c>
      <c r="L54" t="s">
        <v>7</v>
      </c>
      <c r="M54" t="s">
        <v>7</v>
      </c>
      <c r="N54" t="s">
        <v>7</v>
      </c>
      <c r="O54" t="s">
        <v>7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s="4">
        <v>42174</v>
      </c>
      <c r="X54">
        <v>2015</v>
      </c>
      <c r="Y54">
        <v>6</v>
      </c>
      <c r="Z54" t="s">
        <v>20641</v>
      </c>
      <c r="AA54" t="s">
        <v>8</v>
      </c>
      <c r="AB54">
        <v>1.2E-2</v>
      </c>
      <c r="AC54" s="3">
        <v>2.4</v>
      </c>
      <c r="AD54">
        <v>199.79999999999998</v>
      </c>
      <c r="AE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" t="str" cm="1">
        <f t="array" ref="AF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" spans="1:32" x14ac:dyDescent="0.3">
      <c r="A55">
        <v>18017260</v>
      </c>
      <c r="B55" t="s">
        <v>166</v>
      </c>
      <c r="C55">
        <v>1</v>
      </c>
      <c r="D55" t="s">
        <v>1</v>
      </c>
      <c r="E55" t="s">
        <v>167</v>
      </c>
      <c r="F55" t="s">
        <v>71</v>
      </c>
      <c r="G55" t="s">
        <v>72</v>
      </c>
      <c r="H55">
        <v>77.068146600000006</v>
      </c>
      <c r="I55">
        <v>28.681843199999999</v>
      </c>
      <c r="J55" t="s">
        <v>5</v>
      </c>
      <c r="K55" t="s">
        <v>6</v>
      </c>
      <c r="L55" t="s">
        <v>7</v>
      </c>
      <c r="M55" t="s">
        <v>7</v>
      </c>
      <c r="N55" t="s">
        <v>7</v>
      </c>
      <c r="O55" t="s">
        <v>7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s="4">
        <v>40710</v>
      </c>
      <c r="X55">
        <v>2011</v>
      </c>
      <c r="Y55">
        <v>6</v>
      </c>
      <c r="Z55" t="s">
        <v>20641</v>
      </c>
      <c r="AA55" t="s">
        <v>8</v>
      </c>
      <c r="AB55">
        <v>1.2E-2</v>
      </c>
      <c r="AC55" s="3">
        <v>3.6</v>
      </c>
      <c r="AD55">
        <v>299.7</v>
      </c>
      <c r="AE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" t="str" cm="1">
        <f t="array" ref="AF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" spans="1:32" x14ac:dyDescent="0.3">
      <c r="A56">
        <v>18432628</v>
      </c>
      <c r="B56" t="s">
        <v>168</v>
      </c>
      <c r="C56">
        <v>1</v>
      </c>
      <c r="D56" t="s">
        <v>1</v>
      </c>
      <c r="E56" t="s">
        <v>169</v>
      </c>
      <c r="F56" t="s">
        <v>170</v>
      </c>
      <c r="G56" t="s">
        <v>171</v>
      </c>
      <c r="H56">
        <v>0</v>
      </c>
      <c r="I56">
        <v>0</v>
      </c>
      <c r="J56" t="s">
        <v>5</v>
      </c>
      <c r="K56" t="s">
        <v>6</v>
      </c>
      <c r="L56" t="s">
        <v>7</v>
      </c>
      <c r="M56" t="s">
        <v>7</v>
      </c>
      <c r="N56" t="s">
        <v>7</v>
      </c>
      <c r="O56" t="s">
        <v>7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s="4">
        <v>41072</v>
      </c>
      <c r="X56">
        <v>2012</v>
      </c>
      <c r="Y56">
        <v>6</v>
      </c>
      <c r="Z56" t="s">
        <v>20641</v>
      </c>
      <c r="AA56" t="s">
        <v>8</v>
      </c>
      <c r="AB56">
        <v>1.2E-2</v>
      </c>
      <c r="AC56" s="3">
        <v>6</v>
      </c>
      <c r="AD56">
        <v>499.5</v>
      </c>
      <c r="AE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" t="str" cm="1">
        <f t="array" ref="AF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7" spans="1:32" x14ac:dyDescent="0.3">
      <c r="A57">
        <v>18466429</v>
      </c>
      <c r="B57" t="s">
        <v>172</v>
      </c>
      <c r="C57">
        <v>1</v>
      </c>
      <c r="D57" t="s">
        <v>1</v>
      </c>
      <c r="E57" t="s">
        <v>173</v>
      </c>
      <c r="F57" t="s">
        <v>38</v>
      </c>
      <c r="G57" t="s">
        <v>39</v>
      </c>
      <c r="H57">
        <v>77.087563799999998</v>
      </c>
      <c r="I57">
        <v>28.586730200000002</v>
      </c>
      <c r="J57" t="s">
        <v>5</v>
      </c>
      <c r="K57" t="s">
        <v>6</v>
      </c>
      <c r="L57" t="s">
        <v>7</v>
      </c>
      <c r="M57" t="s">
        <v>7</v>
      </c>
      <c r="N57" t="s">
        <v>7</v>
      </c>
      <c r="O57" t="s">
        <v>7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s="4">
        <v>41817</v>
      </c>
      <c r="X57">
        <v>2014</v>
      </c>
      <c r="Y57">
        <v>6</v>
      </c>
      <c r="Z57" t="s">
        <v>20641</v>
      </c>
      <c r="AA57" t="s">
        <v>8</v>
      </c>
      <c r="AB57">
        <v>1.2E-2</v>
      </c>
      <c r="AC57" s="3">
        <v>1.2</v>
      </c>
      <c r="AD57">
        <v>99.899999999999991</v>
      </c>
      <c r="AE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" t="str" cm="1">
        <f t="array" ref="AF5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58" spans="1:32" x14ac:dyDescent="0.3">
      <c r="A58">
        <v>18312463</v>
      </c>
      <c r="B58" t="s">
        <v>174</v>
      </c>
      <c r="C58">
        <v>1</v>
      </c>
      <c r="D58" t="s">
        <v>1</v>
      </c>
      <c r="E58" t="s">
        <v>175</v>
      </c>
      <c r="F58" t="s">
        <v>176</v>
      </c>
      <c r="G58" t="s">
        <v>177</v>
      </c>
      <c r="H58">
        <v>77.186375999999996</v>
      </c>
      <c r="I58">
        <v>28.5424845</v>
      </c>
      <c r="J58" t="s">
        <v>5</v>
      </c>
      <c r="K58" t="s">
        <v>6</v>
      </c>
      <c r="L58" t="s">
        <v>7</v>
      </c>
      <c r="M58" t="s">
        <v>7</v>
      </c>
      <c r="N58" t="s">
        <v>7</v>
      </c>
      <c r="O58" t="s">
        <v>7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s="4">
        <v>41073</v>
      </c>
      <c r="X58">
        <v>2012</v>
      </c>
      <c r="Y58">
        <v>6</v>
      </c>
      <c r="Z58" t="s">
        <v>20641</v>
      </c>
      <c r="AA58" t="s">
        <v>8</v>
      </c>
      <c r="AB58">
        <v>1.2E-2</v>
      </c>
      <c r="AC58" s="3">
        <v>4.2</v>
      </c>
      <c r="AD58">
        <v>349.65000000000003</v>
      </c>
      <c r="AE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" t="str" cm="1">
        <f t="array" ref="AF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59" spans="1:32" x14ac:dyDescent="0.3">
      <c r="A59">
        <v>18306540</v>
      </c>
      <c r="B59" t="s">
        <v>178</v>
      </c>
      <c r="C59">
        <v>1</v>
      </c>
      <c r="D59" t="s">
        <v>1</v>
      </c>
      <c r="E59" t="s">
        <v>179</v>
      </c>
      <c r="F59" t="s">
        <v>176</v>
      </c>
      <c r="G59" t="s">
        <v>177</v>
      </c>
      <c r="H59">
        <v>0</v>
      </c>
      <c r="I59">
        <v>0</v>
      </c>
      <c r="J59" t="s">
        <v>5</v>
      </c>
      <c r="K59" t="s">
        <v>6</v>
      </c>
      <c r="L59" t="s">
        <v>7</v>
      </c>
      <c r="M59" t="s">
        <v>7</v>
      </c>
      <c r="N59" t="s">
        <v>7</v>
      </c>
      <c r="O59" t="s">
        <v>7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s="4">
        <v>42914</v>
      </c>
      <c r="X59">
        <v>2017</v>
      </c>
      <c r="Y59">
        <v>6</v>
      </c>
      <c r="Z59" t="s">
        <v>20641</v>
      </c>
      <c r="AA59" t="s">
        <v>8</v>
      </c>
      <c r="AB59">
        <v>1.2E-2</v>
      </c>
      <c r="AC59" s="3">
        <v>4.2</v>
      </c>
      <c r="AD59">
        <v>349.65000000000003</v>
      </c>
      <c r="AE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" t="str" cm="1">
        <f t="array" ref="AF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0" spans="1:32" x14ac:dyDescent="0.3">
      <c r="A60">
        <v>18355145</v>
      </c>
      <c r="B60" t="s">
        <v>180</v>
      </c>
      <c r="C60">
        <v>1</v>
      </c>
      <c r="D60" t="s">
        <v>1</v>
      </c>
      <c r="E60" t="s">
        <v>181</v>
      </c>
      <c r="F60" t="s">
        <v>118</v>
      </c>
      <c r="G60" t="s">
        <v>119</v>
      </c>
      <c r="H60">
        <v>77.197037530000003</v>
      </c>
      <c r="I60">
        <v>28.50085983</v>
      </c>
      <c r="J60" t="s">
        <v>5</v>
      </c>
      <c r="K60" t="s">
        <v>6</v>
      </c>
      <c r="L60" t="s">
        <v>7</v>
      </c>
      <c r="M60" t="s">
        <v>7</v>
      </c>
      <c r="N60" t="s">
        <v>7</v>
      </c>
      <c r="O60" t="s">
        <v>7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s="4">
        <v>40344</v>
      </c>
      <c r="X60">
        <v>2010</v>
      </c>
      <c r="Y60">
        <v>6</v>
      </c>
      <c r="Z60" t="s">
        <v>20641</v>
      </c>
      <c r="AA60" t="s">
        <v>8</v>
      </c>
      <c r="AB60">
        <v>1.2E-2</v>
      </c>
      <c r="AC60" s="3">
        <v>1.8</v>
      </c>
      <c r="AD60">
        <v>149.85</v>
      </c>
      <c r="AE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" t="str" cm="1">
        <f t="array" ref="AF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" spans="1:32" x14ac:dyDescent="0.3">
      <c r="A61">
        <v>18357948</v>
      </c>
      <c r="B61" t="s">
        <v>182</v>
      </c>
      <c r="C61">
        <v>1</v>
      </c>
      <c r="D61" t="s">
        <v>1</v>
      </c>
      <c r="E61" t="s">
        <v>183</v>
      </c>
      <c r="F61" t="s">
        <v>184</v>
      </c>
      <c r="G61" t="s">
        <v>185</v>
      </c>
      <c r="H61">
        <v>77.297664100000006</v>
      </c>
      <c r="I61">
        <v>28.532347999999999</v>
      </c>
      <c r="J61" t="s">
        <v>5</v>
      </c>
      <c r="K61" t="s">
        <v>6</v>
      </c>
      <c r="L61" t="s">
        <v>7</v>
      </c>
      <c r="M61" t="s">
        <v>7</v>
      </c>
      <c r="N61" t="s">
        <v>7</v>
      </c>
      <c r="O61" t="s">
        <v>7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s="4">
        <v>42159</v>
      </c>
      <c r="X61">
        <v>2015</v>
      </c>
      <c r="Y61">
        <v>6</v>
      </c>
      <c r="Z61" t="s">
        <v>20641</v>
      </c>
      <c r="AA61" t="s">
        <v>8</v>
      </c>
      <c r="AB61">
        <v>1.2E-2</v>
      </c>
      <c r="AC61" s="3">
        <v>3.6</v>
      </c>
      <c r="AD61">
        <v>299.7</v>
      </c>
      <c r="AE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" t="str" cm="1">
        <f t="array" ref="AF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" spans="1:32" x14ac:dyDescent="0.3">
      <c r="A62">
        <v>18455547</v>
      </c>
      <c r="B62" t="s">
        <v>186</v>
      </c>
      <c r="C62">
        <v>1</v>
      </c>
      <c r="D62" t="s">
        <v>1</v>
      </c>
      <c r="E62" t="s">
        <v>187</v>
      </c>
      <c r="F62" t="s">
        <v>188</v>
      </c>
      <c r="G62" t="s">
        <v>187</v>
      </c>
      <c r="H62">
        <v>77.119405400000005</v>
      </c>
      <c r="I62">
        <v>28.634274000000001</v>
      </c>
      <c r="J62" t="s">
        <v>5</v>
      </c>
      <c r="K62" t="s">
        <v>6</v>
      </c>
      <c r="L62" t="s">
        <v>7</v>
      </c>
      <c r="M62" t="s">
        <v>7</v>
      </c>
      <c r="N62" t="s">
        <v>7</v>
      </c>
      <c r="O62" t="s">
        <v>7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s="4">
        <v>42157</v>
      </c>
      <c r="X62">
        <v>2015</v>
      </c>
      <c r="Y62">
        <v>6</v>
      </c>
      <c r="Z62" t="s">
        <v>20641</v>
      </c>
      <c r="AA62" t="s">
        <v>8</v>
      </c>
      <c r="AB62">
        <v>1.2E-2</v>
      </c>
      <c r="AC62" s="3">
        <v>2.4</v>
      </c>
      <c r="AD62">
        <v>199.79999999999998</v>
      </c>
      <c r="AE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" t="str" cm="1">
        <f t="array" ref="AF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" spans="1:32" x14ac:dyDescent="0.3">
      <c r="A63">
        <v>305567</v>
      </c>
      <c r="B63" t="s">
        <v>189</v>
      </c>
      <c r="C63">
        <v>1</v>
      </c>
      <c r="D63" t="s">
        <v>1</v>
      </c>
      <c r="E63" t="s">
        <v>190</v>
      </c>
      <c r="F63" t="s">
        <v>188</v>
      </c>
      <c r="G63" t="s">
        <v>187</v>
      </c>
      <c r="H63">
        <v>77.107723399999998</v>
      </c>
      <c r="I63">
        <v>28.638614199999999</v>
      </c>
      <c r="J63" t="s">
        <v>5</v>
      </c>
      <c r="K63" t="s">
        <v>6</v>
      </c>
      <c r="L63" t="s">
        <v>7</v>
      </c>
      <c r="M63" t="s">
        <v>7</v>
      </c>
      <c r="N63" t="s">
        <v>7</v>
      </c>
      <c r="O63" t="s">
        <v>7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s="4">
        <v>43263</v>
      </c>
      <c r="X63">
        <v>2018</v>
      </c>
      <c r="Y63">
        <v>6</v>
      </c>
      <c r="Z63" t="s">
        <v>20641</v>
      </c>
      <c r="AA63" t="s">
        <v>8</v>
      </c>
      <c r="AB63">
        <v>1.2E-2</v>
      </c>
      <c r="AC63" s="3">
        <v>1.8</v>
      </c>
      <c r="AD63">
        <v>149.85</v>
      </c>
      <c r="AE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" t="str" cm="1">
        <f t="array" ref="AF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" spans="1:32" x14ac:dyDescent="0.3">
      <c r="A64">
        <v>18445361</v>
      </c>
      <c r="B64" t="s">
        <v>191</v>
      </c>
      <c r="C64">
        <v>1</v>
      </c>
      <c r="D64" t="s">
        <v>1</v>
      </c>
      <c r="E64" t="s">
        <v>192</v>
      </c>
      <c r="F64" t="s">
        <v>193</v>
      </c>
      <c r="G64" t="s">
        <v>194</v>
      </c>
      <c r="H64">
        <v>0</v>
      </c>
      <c r="I64">
        <v>0</v>
      </c>
      <c r="J64" t="s">
        <v>5</v>
      </c>
      <c r="K64" t="s">
        <v>6</v>
      </c>
      <c r="L64" t="s">
        <v>7</v>
      </c>
      <c r="M64" t="s">
        <v>7</v>
      </c>
      <c r="N64" t="s">
        <v>7</v>
      </c>
      <c r="O64" t="s">
        <v>7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s="4">
        <v>41817</v>
      </c>
      <c r="X64">
        <v>2014</v>
      </c>
      <c r="Y64">
        <v>6</v>
      </c>
      <c r="Z64" t="s">
        <v>20641</v>
      </c>
      <c r="AA64" t="s">
        <v>8</v>
      </c>
      <c r="AB64">
        <v>1.2E-2</v>
      </c>
      <c r="AC64" s="3">
        <v>4.8</v>
      </c>
      <c r="AD64">
        <v>399.59999999999997</v>
      </c>
      <c r="AE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" t="str" cm="1">
        <f t="array" ref="AF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" spans="1:32" x14ac:dyDescent="0.3">
      <c r="A65">
        <v>18472628</v>
      </c>
      <c r="B65" t="s">
        <v>195</v>
      </c>
      <c r="C65">
        <v>1</v>
      </c>
      <c r="D65" t="s">
        <v>1</v>
      </c>
      <c r="E65" t="s">
        <v>4</v>
      </c>
      <c r="F65" t="s">
        <v>3</v>
      </c>
      <c r="G65" t="s">
        <v>4</v>
      </c>
      <c r="H65">
        <v>0</v>
      </c>
      <c r="I65">
        <v>0</v>
      </c>
      <c r="J65" t="s">
        <v>5</v>
      </c>
      <c r="K65" t="s">
        <v>6</v>
      </c>
      <c r="L65" t="s">
        <v>7</v>
      </c>
      <c r="M65" t="s">
        <v>7</v>
      </c>
      <c r="N65" t="s">
        <v>7</v>
      </c>
      <c r="O65" t="s">
        <v>7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s="4">
        <v>42512</v>
      </c>
      <c r="X65">
        <v>2016</v>
      </c>
      <c r="Y65">
        <v>5</v>
      </c>
      <c r="Z65" t="s">
        <v>20640</v>
      </c>
      <c r="AA65" t="s">
        <v>8</v>
      </c>
      <c r="AB65">
        <v>1.2E-2</v>
      </c>
      <c r="AC65" s="3">
        <v>4.2</v>
      </c>
      <c r="AD65">
        <v>349.65000000000003</v>
      </c>
      <c r="AE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" t="str" cm="1">
        <f t="array" ref="AF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" spans="1:32" x14ac:dyDescent="0.3">
      <c r="A66">
        <v>18454468</v>
      </c>
      <c r="B66" t="s">
        <v>196</v>
      </c>
      <c r="C66">
        <v>1</v>
      </c>
      <c r="D66" t="s">
        <v>1</v>
      </c>
      <c r="E66" t="s">
        <v>197</v>
      </c>
      <c r="F66" t="s">
        <v>198</v>
      </c>
      <c r="G66" t="s">
        <v>199</v>
      </c>
      <c r="H66">
        <v>77.233391600000004</v>
      </c>
      <c r="I66">
        <v>28.649302299999999</v>
      </c>
      <c r="J66" t="s">
        <v>5</v>
      </c>
      <c r="K66" t="s">
        <v>6</v>
      </c>
      <c r="L66" t="s">
        <v>7</v>
      </c>
      <c r="M66" t="s">
        <v>7</v>
      </c>
      <c r="N66" t="s">
        <v>7</v>
      </c>
      <c r="O66" t="s">
        <v>7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s="4">
        <v>40685</v>
      </c>
      <c r="X66">
        <v>2011</v>
      </c>
      <c r="Y66">
        <v>5</v>
      </c>
      <c r="Z66" t="s">
        <v>20640</v>
      </c>
      <c r="AA66" t="s">
        <v>8</v>
      </c>
      <c r="AB66">
        <v>1.2E-2</v>
      </c>
      <c r="AC66" s="3">
        <v>4.8</v>
      </c>
      <c r="AD66">
        <v>399.59999999999997</v>
      </c>
      <c r="AE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" t="str" cm="1">
        <f t="array" ref="AF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" spans="1:32" x14ac:dyDescent="0.3">
      <c r="A67">
        <v>18416845</v>
      </c>
      <c r="B67" t="s">
        <v>200</v>
      </c>
      <c r="C67">
        <v>1</v>
      </c>
      <c r="D67" t="s">
        <v>1</v>
      </c>
      <c r="E67" t="s">
        <v>201</v>
      </c>
      <c r="F67" t="s">
        <v>18</v>
      </c>
      <c r="G67" t="s">
        <v>19</v>
      </c>
      <c r="H67">
        <v>77.125460500000003</v>
      </c>
      <c r="I67">
        <v>28.545974099999999</v>
      </c>
      <c r="J67" t="s">
        <v>5</v>
      </c>
      <c r="K67" t="s">
        <v>6</v>
      </c>
      <c r="L67" t="s">
        <v>7</v>
      </c>
      <c r="M67" t="s">
        <v>7</v>
      </c>
      <c r="N67" t="s">
        <v>7</v>
      </c>
      <c r="O67" t="s">
        <v>7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s="4">
        <v>41056</v>
      </c>
      <c r="X67">
        <v>2012</v>
      </c>
      <c r="Y67">
        <v>5</v>
      </c>
      <c r="Z67" t="s">
        <v>20640</v>
      </c>
      <c r="AA67" t="s">
        <v>8</v>
      </c>
      <c r="AB67">
        <v>1.2E-2</v>
      </c>
      <c r="AC67" s="3">
        <v>4.2</v>
      </c>
      <c r="AD67">
        <v>349.65000000000003</v>
      </c>
      <c r="AE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" t="str" cm="1">
        <f t="array" ref="AF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" spans="1:32" x14ac:dyDescent="0.3">
      <c r="A68">
        <v>18414467</v>
      </c>
      <c r="B68" t="s">
        <v>202</v>
      </c>
      <c r="C68">
        <v>1</v>
      </c>
      <c r="D68" t="s">
        <v>1</v>
      </c>
      <c r="E68" t="s">
        <v>203</v>
      </c>
      <c r="F68" t="s">
        <v>18</v>
      </c>
      <c r="G68" t="s">
        <v>19</v>
      </c>
      <c r="H68">
        <v>77.116735199999994</v>
      </c>
      <c r="I68">
        <v>28.538613300000002</v>
      </c>
      <c r="J68" t="s">
        <v>5</v>
      </c>
      <c r="K68" t="s">
        <v>6</v>
      </c>
      <c r="L68" t="s">
        <v>7</v>
      </c>
      <c r="M68" t="s">
        <v>7</v>
      </c>
      <c r="N68" t="s">
        <v>7</v>
      </c>
      <c r="O68" t="s">
        <v>7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s="4">
        <v>40670</v>
      </c>
      <c r="X68">
        <v>2011</v>
      </c>
      <c r="Y68">
        <v>5</v>
      </c>
      <c r="Z68" t="s">
        <v>20640</v>
      </c>
      <c r="AA68" t="s">
        <v>8</v>
      </c>
      <c r="AB68">
        <v>1.2E-2</v>
      </c>
      <c r="AC68" s="3">
        <v>1.2</v>
      </c>
      <c r="AD68">
        <v>99.899999999999991</v>
      </c>
      <c r="AE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" t="str" cm="1">
        <f t="array" ref="AF6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9" spans="1:32" x14ac:dyDescent="0.3">
      <c r="A69">
        <v>18460302</v>
      </c>
      <c r="B69" t="s">
        <v>204</v>
      </c>
      <c r="C69">
        <v>1</v>
      </c>
      <c r="D69" t="s">
        <v>1</v>
      </c>
      <c r="E69" t="s">
        <v>205</v>
      </c>
      <c r="F69" t="s">
        <v>77</v>
      </c>
      <c r="G69" t="s">
        <v>78</v>
      </c>
      <c r="H69">
        <v>77.147043400000001</v>
      </c>
      <c r="I69">
        <v>28.627144099999999</v>
      </c>
      <c r="J69" t="s">
        <v>5</v>
      </c>
      <c r="K69" t="s">
        <v>6</v>
      </c>
      <c r="L69" t="s">
        <v>7</v>
      </c>
      <c r="M69" t="s">
        <v>7</v>
      </c>
      <c r="N69" t="s">
        <v>7</v>
      </c>
      <c r="O69" t="s">
        <v>7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s="4">
        <v>43223</v>
      </c>
      <c r="X69">
        <v>2018</v>
      </c>
      <c r="Y69">
        <v>5</v>
      </c>
      <c r="Z69" t="s">
        <v>20640</v>
      </c>
      <c r="AA69" t="s">
        <v>8</v>
      </c>
      <c r="AB69">
        <v>1.2E-2</v>
      </c>
      <c r="AC69" s="3">
        <v>3.6</v>
      </c>
      <c r="AD69">
        <v>299.7</v>
      </c>
      <c r="AE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" t="str" cm="1">
        <f t="array" ref="AF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" spans="1:32" x14ac:dyDescent="0.3">
      <c r="A70">
        <v>18396955</v>
      </c>
      <c r="B70" t="s">
        <v>206</v>
      </c>
      <c r="C70">
        <v>1</v>
      </c>
      <c r="D70" t="s">
        <v>1</v>
      </c>
      <c r="E70" t="s">
        <v>207</v>
      </c>
      <c r="F70" t="s">
        <v>208</v>
      </c>
      <c r="G70" t="s">
        <v>209</v>
      </c>
      <c r="H70">
        <v>77.290961600000003</v>
      </c>
      <c r="I70">
        <v>28.634305000000001</v>
      </c>
      <c r="J70" t="s">
        <v>5</v>
      </c>
      <c r="K70" t="s">
        <v>6</v>
      </c>
      <c r="L70" t="s">
        <v>7</v>
      </c>
      <c r="M70" t="s">
        <v>7</v>
      </c>
      <c r="N70" t="s">
        <v>7</v>
      </c>
      <c r="O70" t="s">
        <v>7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s="4">
        <v>40314</v>
      </c>
      <c r="X70">
        <v>2010</v>
      </c>
      <c r="Y70">
        <v>5</v>
      </c>
      <c r="Z70" t="s">
        <v>20640</v>
      </c>
      <c r="AA70" t="s">
        <v>8</v>
      </c>
      <c r="AB70">
        <v>1.2E-2</v>
      </c>
      <c r="AC70" s="3">
        <v>3.6</v>
      </c>
      <c r="AD70">
        <v>299.7</v>
      </c>
      <c r="AE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" t="str" cm="1">
        <f t="array" ref="AF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" spans="1:32" x14ac:dyDescent="0.3">
      <c r="A71">
        <v>18470757</v>
      </c>
      <c r="B71" t="s">
        <v>210</v>
      </c>
      <c r="C71">
        <v>1</v>
      </c>
      <c r="D71" t="s">
        <v>1</v>
      </c>
      <c r="E71" t="s">
        <v>211</v>
      </c>
      <c r="F71" t="s">
        <v>118</v>
      </c>
      <c r="G71" t="s">
        <v>119</v>
      </c>
      <c r="H71">
        <v>77.204631599999999</v>
      </c>
      <c r="I71">
        <v>28.514460700000001</v>
      </c>
      <c r="J71" t="s">
        <v>5</v>
      </c>
      <c r="K71" t="s">
        <v>6</v>
      </c>
      <c r="L71" t="s">
        <v>7</v>
      </c>
      <c r="M71" t="s">
        <v>7</v>
      </c>
      <c r="N71" t="s">
        <v>7</v>
      </c>
      <c r="O71" t="s">
        <v>7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s="4">
        <v>43242</v>
      </c>
      <c r="X71">
        <v>2018</v>
      </c>
      <c r="Y71">
        <v>5</v>
      </c>
      <c r="Z71" t="s">
        <v>20640</v>
      </c>
      <c r="AA71" t="s">
        <v>8</v>
      </c>
      <c r="AB71">
        <v>1.2E-2</v>
      </c>
      <c r="AC71" s="3">
        <v>4.2</v>
      </c>
      <c r="AD71">
        <v>349.65000000000003</v>
      </c>
      <c r="AE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" t="str" cm="1">
        <f t="array" ref="AF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" spans="1:32" x14ac:dyDescent="0.3">
      <c r="A72">
        <v>18355143</v>
      </c>
      <c r="B72" t="s">
        <v>212</v>
      </c>
      <c r="C72">
        <v>1</v>
      </c>
      <c r="D72" t="s">
        <v>1</v>
      </c>
      <c r="E72" t="s">
        <v>181</v>
      </c>
      <c r="F72" t="s">
        <v>118</v>
      </c>
      <c r="G72" t="s">
        <v>119</v>
      </c>
      <c r="H72">
        <v>77.196735779999997</v>
      </c>
      <c r="I72">
        <v>28.500506850000001</v>
      </c>
      <c r="J72" t="s">
        <v>5</v>
      </c>
      <c r="K72" t="s">
        <v>6</v>
      </c>
      <c r="L72" t="s">
        <v>7</v>
      </c>
      <c r="M72" t="s">
        <v>7</v>
      </c>
      <c r="N72" t="s">
        <v>7</v>
      </c>
      <c r="O72" t="s">
        <v>7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s="4">
        <v>42152</v>
      </c>
      <c r="X72">
        <v>2015</v>
      </c>
      <c r="Y72">
        <v>5</v>
      </c>
      <c r="Z72" t="s">
        <v>20640</v>
      </c>
      <c r="AA72" t="s">
        <v>8</v>
      </c>
      <c r="AB72">
        <v>1.2E-2</v>
      </c>
      <c r="AC72" s="3">
        <v>1.2</v>
      </c>
      <c r="AD72">
        <v>99.899999999999991</v>
      </c>
      <c r="AE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2" t="str" cm="1">
        <f t="array" ref="AF7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3" spans="1:32" x14ac:dyDescent="0.3">
      <c r="A73">
        <v>18489535</v>
      </c>
      <c r="B73" t="s">
        <v>213</v>
      </c>
      <c r="C73">
        <v>1</v>
      </c>
      <c r="D73" t="s">
        <v>1</v>
      </c>
      <c r="E73" t="s">
        <v>214</v>
      </c>
      <c r="F73" t="s">
        <v>215</v>
      </c>
      <c r="G73" t="s">
        <v>214</v>
      </c>
      <c r="H73">
        <v>0</v>
      </c>
      <c r="I73">
        <v>0</v>
      </c>
      <c r="J73" t="s">
        <v>5</v>
      </c>
      <c r="K73" t="s">
        <v>6</v>
      </c>
      <c r="L73" t="s">
        <v>7</v>
      </c>
      <c r="M73" t="s">
        <v>7</v>
      </c>
      <c r="N73" t="s">
        <v>7</v>
      </c>
      <c r="O73" t="s">
        <v>7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s="4">
        <v>41769</v>
      </c>
      <c r="X73">
        <v>2014</v>
      </c>
      <c r="Y73">
        <v>5</v>
      </c>
      <c r="Z73" t="s">
        <v>20640</v>
      </c>
      <c r="AA73" t="s">
        <v>8</v>
      </c>
      <c r="AB73">
        <v>1.2E-2</v>
      </c>
      <c r="AC73" s="3">
        <v>4.8</v>
      </c>
      <c r="AD73">
        <v>399.59999999999997</v>
      </c>
      <c r="AE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3" t="str" cm="1">
        <f t="array" ref="AF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4" spans="1:32" x14ac:dyDescent="0.3">
      <c r="A74">
        <v>18424638</v>
      </c>
      <c r="B74" t="s">
        <v>216</v>
      </c>
      <c r="C74">
        <v>1</v>
      </c>
      <c r="D74" t="s">
        <v>1</v>
      </c>
      <c r="E74" t="s">
        <v>217</v>
      </c>
      <c r="F74" t="s">
        <v>46</v>
      </c>
      <c r="G74" t="s">
        <v>47</v>
      </c>
      <c r="H74">
        <v>77.307439200000005</v>
      </c>
      <c r="I74">
        <v>28.5908336</v>
      </c>
      <c r="J74" t="s">
        <v>5</v>
      </c>
      <c r="K74" t="s">
        <v>6</v>
      </c>
      <c r="L74" t="s">
        <v>7</v>
      </c>
      <c r="M74" t="s">
        <v>7</v>
      </c>
      <c r="N74" t="s">
        <v>7</v>
      </c>
      <c r="O74" t="s">
        <v>7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s="4">
        <v>43232</v>
      </c>
      <c r="X74">
        <v>2018</v>
      </c>
      <c r="Y74">
        <v>5</v>
      </c>
      <c r="Z74" t="s">
        <v>20640</v>
      </c>
      <c r="AA74" t="s">
        <v>8</v>
      </c>
      <c r="AB74">
        <v>1.2E-2</v>
      </c>
      <c r="AC74" s="3">
        <v>1.8</v>
      </c>
      <c r="AD74">
        <v>149.85</v>
      </c>
      <c r="AE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4" t="str" cm="1">
        <f t="array" ref="AF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5" spans="1:32" x14ac:dyDescent="0.3">
      <c r="A75">
        <v>18424656</v>
      </c>
      <c r="B75" t="s">
        <v>218</v>
      </c>
      <c r="C75">
        <v>1</v>
      </c>
      <c r="D75" t="s">
        <v>1</v>
      </c>
      <c r="E75" t="s">
        <v>219</v>
      </c>
      <c r="F75" t="s">
        <v>46</v>
      </c>
      <c r="G75" t="s">
        <v>47</v>
      </c>
      <c r="H75">
        <v>77.306574499999996</v>
      </c>
      <c r="I75">
        <v>28.591447299999999</v>
      </c>
      <c r="J75" t="s">
        <v>5</v>
      </c>
      <c r="K75" t="s">
        <v>6</v>
      </c>
      <c r="L75" t="s">
        <v>7</v>
      </c>
      <c r="M75" t="s">
        <v>7</v>
      </c>
      <c r="N75" t="s">
        <v>7</v>
      </c>
      <c r="O75" t="s">
        <v>7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s="4">
        <v>40665</v>
      </c>
      <c r="X75">
        <v>2011</v>
      </c>
      <c r="Y75">
        <v>5</v>
      </c>
      <c r="Z75" t="s">
        <v>20640</v>
      </c>
      <c r="AA75" t="s">
        <v>8</v>
      </c>
      <c r="AB75">
        <v>1.2E-2</v>
      </c>
      <c r="AC75" s="3">
        <v>2.4</v>
      </c>
      <c r="AD75">
        <v>199.79999999999998</v>
      </c>
      <c r="AE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5" t="str" cm="1">
        <f t="array" ref="AF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6" spans="1:32" x14ac:dyDescent="0.3">
      <c r="A76">
        <v>18396171</v>
      </c>
      <c r="B76" t="s">
        <v>220</v>
      </c>
      <c r="C76">
        <v>1</v>
      </c>
      <c r="D76" t="s">
        <v>1</v>
      </c>
      <c r="E76" t="s">
        <v>221</v>
      </c>
      <c r="F76" t="s">
        <v>222</v>
      </c>
      <c r="G76" t="s">
        <v>223</v>
      </c>
      <c r="H76">
        <v>77.249960189999996</v>
      </c>
      <c r="I76">
        <v>28.54047929</v>
      </c>
      <c r="J76" t="s">
        <v>5</v>
      </c>
      <c r="K76" t="s">
        <v>6</v>
      </c>
      <c r="L76" t="s">
        <v>7</v>
      </c>
      <c r="M76" t="s">
        <v>7</v>
      </c>
      <c r="N76" t="s">
        <v>7</v>
      </c>
      <c r="O76" t="s">
        <v>7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s="4">
        <v>40644</v>
      </c>
      <c r="X76">
        <v>2011</v>
      </c>
      <c r="Y76">
        <v>4</v>
      </c>
      <c r="Z76" t="s">
        <v>20639</v>
      </c>
      <c r="AA76" t="s">
        <v>8</v>
      </c>
      <c r="AB76">
        <v>1.2E-2</v>
      </c>
      <c r="AC76" s="3">
        <v>4.8</v>
      </c>
      <c r="AD76">
        <v>399.59999999999997</v>
      </c>
      <c r="AE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6" t="str" cm="1">
        <f t="array" ref="AF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7" spans="1:32" x14ac:dyDescent="0.3">
      <c r="A77">
        <v>18352684</v>
      </c>
      <c r="B77" t="s">
        <v>224</v>
      </c>
      <c r="C77">
        <v>1</v>
      </c>
      <c r="D77" t="s">
        <v>1</v>
      </c>
      <c r="E77" t="s">
        <v>225</v>
      </c>
      <c r="F77" t="s">
        <v>138</v>
      </c>
      <c r="G77" t="s">
        <v>139</v>
      </c>
      <c r="H77">
        <v>77.204342299999993</v>
      </c>
      <c r="I77">
        <v>28.541870599999999</v>
      </c>
      <c r="J77" t="s">
        <v>5</v>
      </c>
      <c r="K77" t="s">
        <v>6</v>
      </c>
      <c r="L77" t="s">
        <v>7</v>
      </c>
      <c r="M77" t="s">
        <v>7</v>
      </c>
      <c r="N77" t="s">
        <v>7</v>
      </c>
      <c r="O77" t="s">
        <v>7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s="4">
        <v>41027</v>
      </c>
      <c r="X77">
        <v>2012</v>
      </c>
      <c r="Y77">
        <v>4</v>
      </c>
      <c r="Z77" t="s">
        <v>20639</v>
      </c>
      <c r="AA77" t="s">
        <v>8</v>
      </c>
      <c r="AB77">
        <v>1.2E-2</v>
      </c>
      <c r="AC77" s="3">
        <v>0.6</v>
      </c>
      <c r="AD77">
        <v>49.949999999999996</v>
      </c>
      <c r="AE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7" t="str" cm="1">
        <f t="array" ref="AF7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8" spans="1:32" x14ac:dyDescent="0.3">
      <c r="A78">
        <v>18441696</v>
      </c>
      <c r="B78" t="s">
        <v>226</v>
      </c>
      <c r="C78">
        <v>1</v>
      </c>
      <c r="D78" t="s">
        <v>1</v>
      </c>
      <c r="E78" t="s">
        <v>227</v>
      </c>
      <c r="F78" t="s">
        <v>228</v>
      </c>
      <c r="G78" t="s">
        <v>229</v>
      </c>
      <c r="H78">
        <v>77.299597300000002</v>
      </c>
      <c r="I78">
        <v>28.630479000000001</v>
      </c>
      <c r="J78" t="s">
        <v>5</v>
      </c>
      <c r="K78" t="s">
        <v>6</v>
      </c>
      <c r="L78" t="s">
        <v>15</v>
      </c>
      <c r="M78" t="s">
        <v>7</v>
      </c>
      <c r="N78" t="s">
        <v>7</v>
      </c>
      <c r="O78" t="s">
        <v>7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s="4">
        <v>40656</v>
      </c>
      <c r="X78">
        <v>2011</v>
      </c>
      <c r="Y78">
        <v>4</v>
      </c>
      <c r="Z78" t="s">
        <v>20639</v>
      </c>
      <c r="AA78" t="s">
        <v>8</v>
      </c>
      <c r="AB78">
        <v>1.2E-2</v>
      </c>
      <c r="AC78" s="3">
        <v>6</v>
      </c>
      <c r="AD78">
        <v>499.5</v>
      </c>
      <c r="AE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" t="str" cm="1">
        <f t="array" ref="AF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9" spans="1:32" x14ac:dyDescent="0.3">
      <c r="A79">
        <v>312000</v>
      </c>
      <c r="B79" t="s">
        <v>230</v>
      </c>
      <c r="C79">
        <v>1</v>
      </c>
      <c r="D79" t="s">
        <v>1</v>
      </c>
      <c r="E79" t="s">
        <v>231</v>
      </c>
      <c r="F79" t="s">
        <v>232</v>
      </c>
      <c r="G79" t="s">
        <v>233</v>
      </c>
      <c r="H79">
        <v>77.203284100000005</v>
      </c>
      <c r="I79">
        <v>28.6585277</v>
      </c>
      <c r="J79" t="s">
        <v>5</v>
      </c>
      <c r="K79" t="s">
        <v>6</v>
      </c>
      <c r="L79" t="s">
        <v>7</v>
      </c>
      <c r="M79" t="s">
        <v>7</v>
      </c>
      <c r="N79" t="s">
        <v>7</v>
      </c>
      <c r="O79" t="s">
        <v>7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s="4">
        <v>41754</v>
      </c>
      <c r="X79">
        <v>2014</v>
      </c>
      <c r="Y79">
        <v>4</v>
      </c>
      <c r="Z79" t="s">
        <v>20639</v>
      </c>
      <c r="AA79" t="s">
        <v>8</v>
      </c>
      <c r="AB79">
        <v>1.2E-2</v>
      </c>
      <c r="AC79" s="3">
        <v>3.6</v>
      </c>
      <c r="AD79">
        <v>299.7</v>
      </c>
      <c r="AE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9" t="str" cm="1">
        <f t="array" ref="AF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0" spans="1:32" x14ac:dyDescent="0.3">
      <c r="A80">
        <v>18377904</v>
      </c>
      <c r="B80" t="s">
        <v>234</v>
      </c>
      <c r="C80">
        <v>1</v>
      </c>
      <c r="D80" t="s">
        <v>1</v>
      </c>
      <c r="E80" t="s">
        <v>235</v>
      </c>
      <c r="F80" t="s">
        <v>142</v>
      </c>
      <c r="G80" t="s">
        <v>143</v>
      </c>
      <c r="H80">
        <v>77.282151060000004</v>
      </c>
      <c r="I80">
        <v>28.65558682</v>
      </c>
      <c r="J80" t="s">
        <v>5</v>
      </c>
      <c r="K80" t="s">
        <v>6</v>
      </c>
      <c r="L80" t="s">
        <v>7</v>
      </c>
      <c r="M80" t="s">
        <v>7</v>
      </c>
      <c r="N80" t="s">
        <v>7</v>
      </c>
      <c r="O80" t="s">
        <v>7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s="4">
        <v>42485</v>
      </c>
      <c r="X80">
        <v>2016</v>
      </c>
      <c r="Y80">
        <v>4</v>
      </c>
      <c r="Z80" t="s">
        <v>20639</v>
      </c>
      <c r="AA80" t="s">
        <v>8</v>
      </c>
      <c r="AB80">
        <v>1.2E-2</v>
      </c>
      <c r="AC80" s="3">
        <v>2.4</v>
      </c>
      <c r="AD80">
        <v>199.79999999999998</v>
      </c>
      <c r="AE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0" t="str" cm="1">
        <f t="array" ref="AF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1" spans="1:32" x14ac:dyDescent="0.3">
      <c r="A81">
        <v>18264993</v>
      </c>
      <c r="B81" t="s">
        <v>236</v>
      </c>
      <c r="C81">
        <v>1</v>
      </c>
      <c r="D81" t="s">
        <v>1</v>
      </c>
      <c r="E81" t="s">
        <v>237</v>
      </c>
      <c r="F81" t="s">
        <v>13</v>
      </c>
      <c r="G81" t="s">
        <v>14</v>
      </c>
      <c r="H81">
        <v>77.239215259999995</v>
      </c>
      <c r="I81">
        <v>28.578657199999999</v>
      </c>
      <c r="J81" t="s">
        <v>5</v>
      </c>
      <c r="K81" t="s">
        <v>6</v>
      </c>
      <c r="L81" t="s">
        <v>7</v>
      </c>
      <c r="M81" t="s">
        <v>15</v>
      </c>
      <c r="N81" t="s">
        <v>7</v>
      </c>
      <c r="O81" t="s">
        <v>7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s="4">
        <v>41383</v>
      </c>
      <c r="X81">
        <v>2013</v>
      </c>
      <c r="Y81">
        <v>4</v>
      </c>
      <c r="Z81" t="s">
        <v>20639</v>
      </c>
      <c r="AA81" t="s">
        <v>8</v>
      </c>
      <c r="AB81">
        <v>1.2E-2</v>
      </c>
      <c r="AC81" s="3">
        <v>4.8</v>
      </c>
      <c r="AD81">
        <v>399.59999999999997</v>
      </c>
      <c r="AE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1" t="str" cm="1">
        <f t="array" ref="AF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2" spans="1:32" x14ac:dyDescent="0.3">
      <c r="A82">
        <v>18358663</v>
      </c>
      <c r="B82" t="s">
        <v>238</v>
      </c>
      <c r="C82">
        <v>1</v>
      </c>
      <c r="D82" t="s">
        <v>1</v>
      </c>
      <c r="E82" t="s">
        <v>239</v>
      </c>
      <c r="F82" t="s">
        <v>18</v>
      </c>
      <c r="G82" t="s">
        <v>19</v>
      </c>
      <c r="H82">
        <v>77.118140600000004</v>
      </c>
      <c r="I82">
        <v>28.541511700000001</v>
      </c>
      <c r="J82" t="s">
        <v>5</v>
      </c>
      <c r="K82" t="s">
        <v>6</v>
      </c>
      <c r="L82" t="s">
        <v>7</v>
      </c>
      <c r="M82" t="s">
        <v>7</v>
      </c>
      <c r="N82" t="s">
        <v>7</v>
      </c>
      <c r="O82" t="s">
        <v>7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s="4">
        <v>43194</v>
      </c>
      <c r="X82">
        <v>2018</v>
      </c>
      <c r="Y82">
        <v>4</v>
      </c>
      <c r="Z82" t="s">
        <v>20639</v>
      </c>
      <c r="AA82" t="s">
        <v>8</v>
      </c>
      <c r="AB82">
        <v>1.2E-2</v>
      </c>
      <c r="AC82" s="3">
        <v>1.8</v>
      </c>
      <c r="AD82">
        <v>149.85</v>
      </c>
      <c r="AE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2" t="str" cm="1">
        <f t="array" ref="AF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3" spans="1:32" x14ac:dyDescent="0.3">
      <c r="A83">
        <v>18489836</v>
      </c>
      <c r="B83" t="s">
        <v>240</v>
      </c>
      <c r="C83">
        <v>1</v>
      </c>
      <c r="D83" t="s">
        <v>1</v>
      </c>
      <c r="E83" t="s">
        <v>241</v>
      </c>
      <c r="F83" t="s">
        <v>156</v>
      </c>
      <c r="G83" t="s">
        <v>157</v>
      </c>
      <c r="H83">
        <v>77.168211700000001</v>
      </c>
      <c r="I83">
        <v>28.502029100000001</v>
      </c>
      <c r="J83" t="s">
        <v>5</v>
      </c>
      <c r="K83" t="s">
        <v>6</v>
      </c>
      <c r="L83" t="s">
        <v>7</v>
      </c>
      <c r="M83" t="s">
        <v>7</v>
      </c>
      <c r="N83" t="s">
        <v>7</v>
      </c>
      <c r="O83" t="s">
        <v>7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s="4">
        <v>40660</v>
      </c>
      <c r="X83">
        <v>2011</v>
      </c>
      <c r="Y83">
        <v>4</v>
      </c>
      <c r="Z83" t="s">
        <v>20639</v>
      </c>
      <c r="AA83" t="s">
        <v>8</v>
      </c>
      <c r="AB83">
        <v>1.2E-2</v>
      </c>
      <c r="AC83" s="3">
        <v>3</v>
      </c>
      <c r="AD83">
        <v>249.75</v>
      </c>
      <c r="AE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3" t="str" cm="1">
        <f t="array" ref="AF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4" spans="1:32" x14ac:dyDescent="0.3">
      <c r="A84">
        <v>18466408</v>
      </c>
      <c r="B84" t="s">
        <v>242</v>
      </c>
      <c r="C84">
        <v>1</v>
      </c>
      <c r="D84" t="s">
        <v>1</v>
      </c>
      <c r="E84" t="s">
        <v>243</v>
      </c>
      <c r="F84" t="s">
        <v>24</v>
      </c>
      <c r="G84" t="s">
        <v>25</v>
      </c>
      <c r="H84">
        <v>77.209096799999998</v>
      </c>
      <c r="I84">
        <v>28.714216499999999</v>
      </c>
      <c r="J84" t="s">
        <v>5</v>
      </c>
      <c r="K84" t="s">
        <v>6</v>
      </c>
      <c r="L84" t="s">
        <v>7</v>
      </c>
      <c r="M84" t="s">
        <v>7</v>
      </c>
      <c r="N84" t="s">
        <v>7</v>
      </c>
      <c r="O84" t="s">
        <v>7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s="4">
        <v>41745</v>
      </c>
      <c r="X84">
        <v>2014</v>
      </c>
      <c r="Y84">
        <v>4</v>
      </c>
      <c r="Z84" t="s">
        <v>20639</v>
      </c>
      <c r="AA84" t="s">
        <v>8</v>
      </c>
      <c r="AB84">
        <v>1.2E-2</v>
      </c>
      <c r="AC84" s="3">
        <v>4.8</v>
      </c>
      <c r="AD84">
        <v>399.59999999999997</v>
      </c>
      <c r="AE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4" t="str" cm="1">
        <f t="array" ref="AF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" spans="1:32" x14ac:dyDescent="0.3">
      <c r="A85">
        <v>18449657</v>
      </c>
      <c r="B85" t="s">
        <v>244</v>
      </c>
      <c r="C85">
        <v>1</v>
      </c>
      <c r="D85" t="s">
        <v>1</v>
      </c>
      <c r="E85" t="s">
        <v>245</v>
      </c>
      <c r="F85" t="s">
        <v>24</v>
      </c>
      <c r="G85" t="s">
        <v>25</v>
      </c>
      <c r="H85">
        <v>77.216090100000002</v>
      </c>
      <c r="I85">
        <v>28.711733200000001</v>
      </c>
      <c r="J85" t="s">
        <v>5</v>
      </c>
      <c r="K85" t="s">
        <v>6</v>
      </c>
      <c r="L85" t="s">
        <v>7</v>
      </c>
      <c r="M85" t="s">
        <v>7</v>
      </c>
      <c r="N85" t="s">
        <v>7</v>
      </c>
      <c r="O85" t="s">
        <v>7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s="4">
        <v>41370</v>
      </c>
      <c r="X85">
        <v>2013</v>
      </c>
      <c r="Y85">
        <v>4</v>
      </c>
      <c r="Z85" t="s">
        <v>20639</v>
      </c>
      <c r="AA85" t="s">
        <v>8</v>
      </c>
      <c r="AB85">
        <v>1.2E-2</v>
      </c>
      <c r="AC85" s="3">
        <v>6</v>
      </c>
      <c r="AD85">
        <v>499.5</v>
      </c>
      <c r="AE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5" t="str" cm="1">
        <f t="array" ref="AF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" spans="1:32" x14ac:dyDescent="0.3">
      <c r="A86">
        <v>18449661</v>
      </c>
      <c r="B86" t="s">
        <v>246</v>
      </c>
      <c r="C86">
        <v>1</v>
      </c>
      <c r="D86" t="s">
        <v>1</v>
      </c>
      <c r="E86" t="s">
        <v>109</v>
      </c>
      <c r="F86" t="s">
        <v>24</v>
      </c>
      <c r="G86" t="s">
        <v>25</v>
      </c>
      <c r="H86">
        <v>77.219281199999998</v>
      </c>
      <c r="I86">
        <v>28.709556899999999</v>
      </c>
      <c r="J86" t="s">
        <v>5</v>
      </c>
      <c r="K86" t="s">
        <v>6</v>
      </c>
      <c r="L86" t="s">
        <v>7</v>
      </c>
      <c r="M86" t="s">
        <v>7</v>
      </c>
      <c r="N86" t="s">
        <v>7</v>
      </c>
      <c r="O86" t="s">
        <v>7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s="4">
        <v>40651</v>
      </c>
      <c r="X86">
        <v>2011</v>
      </c>
      <c r="Y86">
        <v>4</v>
      </c>
      <c r="Z86" t="s">
        <v>20639</v>
      </c>
      <c r="AA86" t="s">
        <v>8</v>
      </c>
      <c r="AB86">
        <v>1.2E-2</v>
      </c>
      <c r="AC86" s="3">
        <v>1.2</v>
      </c>
      <c r="AD86">
        <v>99.899999999999991</v>
      </c>
      <c r="AE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6" t="str" cm="1">
        <f t="array" ref="AF8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7" spans="1:32" x14ac:dyDescent="0.3">
      <c r="A87">
        <v>18354998</v>
      </c>
      <c r="B87" t="s">
        <v>247</v>
      </c>
      <c r="C87">
        <v>1</v>
      </c>
      <c r="D87" t="s">
        <v>1</v>
      </c>
      <c r="E87" t="s">
        <v>248</v>
      </c>
      <c r="F87" t="s">
        <v>249</v>
      </c>
      <c r="G87" t="s">
        <v>250</v>
      </c>
      <c r="H87">
        <v>77.170643299999995</v>
      </c>
      <c r="I87">
        <v>28.558083799999999</v>
      </c>
      <c r="J87" t="s">
        <v>5</v>
      </c>
      <c r="K87" t="s">
        <v>6</v>
      </c>
      <c r="L87" t="s">
        <v>7</v>
      </c>
      <c r="M87" t="s">
        <v>7</v>
      </c>
      <c r="N87" t="s">
        <v>7</v>
      </c>
      <c r="O87" t="s">
        <v>7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s="4">
        <v>42461</v>
      </c>
      <c r="X87">
        <v>2016</v>
      </c>
      <c r="Y87">
        <v>4</v>
      </c>
      <c r="Z87" t="s">
        <v>20639</v>
      </c>
      <c r="AA87" t="s">
        <v>8</v>
      </c>
      <c r="AB87">
        <v>1.2E-2</v>
      </c>
      <c r="AC87" s="3">
        <v>1.2</v>
      </c>
      <c r="AD87">
        <v>99.899999999999991</v>
      </c>
      <c r="AE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7" t="str" cm="1">
        <f t="array" ref="AF8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88" spans="1:32" x14ac:dyDescent="0.3">
      <c r="A88">
        <v>18423905</v>
      </c>
      <c r="B88" t="s">
        <v>251</v>
      </c>
      <c r="C88">
        <v>1</v>
      </c>
      <c r="D88" t="s">
        <v>1</v>
      </c>
      <c r="E88" t="s">
        <v>252</v>
      </c>
      <c r="F88" t="s">
        <v>249</v>
      </c>
      <c r="G88" t="s">
        <v>250</v>
      </c>
      <c r="H88">
        <v>77.171618600000002</v>
      </c>
      <c r="I88">
        <v>28.556676499999998</v>
      </c>
      <c r="J88" t="s">
        <v>5</v>
      </c>
      <c r="K88" t="s">
        <v>6</v>
      </c>
      <c r="L88" t="s">
        <v>7</v>
      </c>
      <c r="M88" t="s">
        <v>7</v>
      </c>
      <c r="N88" t="s">
        <v>7</v>
      </c>
      <c r="O88" t="s">
        <v>7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s="4">
        <v>41739</v>
      </c>
      <c r="X88">
        <v>2014</v>
      </c>
      <c r="Y88">
        <v>4</v>
      </c>
      <c r="Z88" t="s">
        <v>20639</v>
      </c>
      <c r="AA88" t="s">
        <v>8</v>
      </c>
      <c r="AB88">
        <v>1.2E-2</v>
      </c>
      <c r="AC88" s="3">
        <v>2.4</v>
      </c>
      <c r="AD88">
        <v>199.79999999999998</v>
      </c>
      <c r="AE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8" t="str" cm="1">
        <f t="array" ref="AF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89" spans="1:32" x14ac:dyDescent="0.3">
      <c r="A89">
        <v>18432200</v>
      </c>
      <c r="B89" t="s">
        <v>253</v>
      </c>
      <c r="C89">
        <v>1</v>
      </c>
      <c r="D89" t="s">
        <v>1</v>
      </c>
      <c r="E89" t="s">
        <v>254</v>
      </c>
      <c r="F89" t="s">
        <v>30</v>
      </c>
      <c r="G89" t="s">
        <v>31</v>
      </c>
      <c r="H89">
        <v>76.987242100000003</v>
      </c>
      <c r="I89">
        <v>28.6210795</v>
      </c>
      <c r="J89" t="s">
        <v>5</v>
      </c>
      <c r="K89" t="s">
        <v>6</v>
      </c>
      <c r="L89" t="s">
        <v>15</v>
      </c>
      <c r="M89" t="s">
        <v>7</v>
      </c>
      <c r="N89" t="s">
        <v>7</v>
      </c>
      <c r="O89" t="s">
        <v>7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s="4">
        <v>41384</v>
      </c>
      <c r="X89">
        <v>2013</v>
      </c>
      <c r="Y89">
        <v>4</v>
      </c>
      <c r="Z89" t="s">
        <v>20639</v>
      </c>
      <c r="AA89" t="s">
        <v>8</v>
      </c>
      <c r="AB89">
        <v>1.2E-2</v>
      </c>
      <c r="AC89" s="3">
        <v>8.4</v>
      </c>
      <c r="AD89">
        <v>699.30000000000007</v>
      </c>
      <c r="AE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9" t="str" cm="1">
        <f t="array" ref="AF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0" spans="1:32" x14ac:dyDescent="0.3">
      <c r="A90">
        <v>306710</v>
      </c>
      <c r="B90" t="s">
        <v>255</v>
      </c>
      <c r="C90">
        <v>1</v>
      </c>
      <c r="D90" t="s">
        <v>1</v>
      </c>
      <c r="E90" t="s">
        <v>256</v>
      </c>
      <c r="F90" t="s">
        <v>30</v>
      </c>
      <c r="G90" t="s">
        <v>31</v>
      </c>
      <c r="H90">
        <v>76.990904499999999</v>
      </c>
      <c r="I90">
        <v>28.612347400000001</v>
      </c>
      <c r="J90" t="s">
        <v>5</v>
      </c>
      <c r="K90" t="s">
        <v>6</v>
      </c>
      <c r="L90" t="s">
        <v>7</v>
      </c>
      <c r="M90" t="s">
        <v>7</v>
      </c>
      <c r="N90" t="s">
        <v>7</v>
      </c>
      <c r="O90" t="s">
        <v>7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s="4">
        <v>40637</v>
      </c>
      <c r="X90">
        <v>2011</v>
      </c>
      <c r="Y90">
        <v>4</v>
      </c>
      <c r="Z90" t="s">
        <v>20639</v>
      </c>
      <c r="AA90" t="s">
        <v>8</v>
      </c>
      <c r="AB90">
        <v>1.2E-2</v>
      </c>
      <c r="AC90" s="3">
        <v>1.2</v>
      </c>
      <c r="AD90">
        <v>99.899999999999991</v>
      </c>
      <c r="AE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0" t="str" cm="1">
        <f t="array" ref="AF9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91" spans="1:32" x14ac:dyDescent="0.3">
      <c r="A91">
        <v>18478963</v>
      </c>
      <c r="B91" t="s">
        <v>257</v>
      </c>
      <c r="C91">
        <v>1</v>
      </c>
      <c r="D91" t="s">
        <v>1</v>
      </c>
      <c r="E91" t="s">
        <v>258</v>
      </c>
      <c r="F91" t="s">
        <v>83</v>
      </c>
      <c r="G91" t="s">
        <v>84</v>
      </c>
      <c r="H91">
        <v>77.250954699999994</v>
      </c>
      <c r="I91">
        <v>28.547175500000002</v>
      </c>
      <c r="J91" t="s">
        <v>5</v>
      </c>
      <c r="K91" t="s">
        <v>6</v>
      </c>
      <c r="L91" t="s">
        <v>7</v>
      </c>
      <c r="M91" t="s">
        <v>7</v>
      </c>
      <c r="N91" t="s">
        <v>7</v>
      </c>
      <c r="O91" t="s">
        <v>7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s="4">
        <v>43203</v>
      </c>
      <c r="X91">
        <v>2018</v>
      </c>
      <c r="Y91">
        <v>4</v>
      </c>
      <c r="Z91" t="s">
        <v>20639</v>
      </c>
      <c r="AA91" t="s">
        <v>8</v>
      </c>
      <c r="AB91">
        <v>1.2E-2</v>
      </c>
      <c r="AC91" s="3">
        <v>2.4</v>
      </c>
      <c r="AD91">
        <v>199.79999999999998</v>
      </c>
      <c r="AE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1" t="str" cm="1">
        <f t="array" ref="AF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2" spans="1:32" x14ac:dyDescent="0.3">
      <c r="A92">
        <v>17989108</v>
      </c>
      <c r="B92" t="s">
        <v>259</v>
      </c>
      <c r="C92">
        <v>1</v>
      </c>
      <c r="D92" t="s">
        <v>1</v>
      </c>
      <c r="E92" t="s">
        <v>260</v>
      </c>
      <c r="F92" t="s">
        <v>38</v>
      </c>
      <c r="G92" t="s">
        <v>39</v>
      </c>
      <c r="H92">
        <v>77.068836399999995</v>
      </c>
      <c r="I92">
        <v>28.6029698</v>
      </c>
      <c r="J92" t="s">
        <v>5</v>
      </c>
      <c r="K92" t="s">
        <v>6</v>
      </c>
      <c r="L92" t="s">
        <v>7</v>
      </c>
      <c r="M92" t="s">
        <v>7</v>
      </c>
      <c r="N92" t="s">
        <v>7</v>
      </c>
      <c r="O92" t="s">
        <v>7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s="4">
        <v>40640</v>
      </c>
      <c r="X92">
        <v>2011</v>
      </c>
      <c r="Y92">
        <v>4</v>
      </c>
      <c r="Z92" t="s">
        <v>20639</v>
      </c>
      <c r="AA92" t="s">
        <v>8</v>
      </c>
      <c r="AB92">
        <v>1.2E-2</v>
      </c>
      <c r="AC92" s="3">
        <v>1.8</v>
      </c>
      <c r="AD92">
        <v>149.85</v>
      </c>
      <c r="AE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2" t="str" cm="1">
        <f t="array" ref="AF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3" spans="1:32" x14ac:dyDescent="0.3">
      <c r="A93">
        <v>6249</v>
      </c>
      <c r="B93" t="s">
        <v>261</v>
      </c>
      <c r="C93">
        <v>1</v>
      </c>
      <c r="D93" t="s">
        <v>1</v>
      </c>
      <c r="E93" t="s">
        <v>262</v>
      </c>
      <c r="F93" t="s">
        <v>208</v>
      </c>
      <c r="G93" t="s">
        <v>209</v>
      </c>
      <c r="H93">
        <v>77.294599099999999</v>
      </c>
      <c r="I93">
        <v>28.639815200000001</v>
      </c>
      <c r="J93" t="s">
        <v>5</v>
      </c>
      <c r="K93" t="s">
        <v>6</v>
      </c>
      <c r="L93" t="s">
        <v>7</v>
      </c>
      <c r="M93" t="s">
        <v>7</v>
      </c>
      <c r="N93" t="s">
        <v>7</v>
      </c>
      <c r="O93" t="s">
        <v>7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s="4">
        <v>42481</v>
      </c>
      <c r="X93">
        <v>2016</v>
      </c>
      <c r="Y93">
        <v>4</v>
      </c>
      <c r="Z93" t="s">
        <v>20639</v>
      </c>
      <c r="AA93" t="s">
        <v>8</v>
      </c>
      <c r="AB93">
        <v>1.2E-2</v>
      </c>
      <c r="AC93" s="3">
        <v>1.8</v>
      </c>
      <c r="AD93">
        <v>149.85</v>
      </c>
      <c r="AE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3" t="str" cm="1">
        <f t="array" ref="AF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4" spans="1:32" x14ac:dyDescent="0.3">
      <c r="A94">
        <v>18273597</v>
      </c>
      <c r="B94" t="s">
        <v>263</v>
      </c>
      <c r="C94">
        <v>1</v>
      </c>
      <c r="D94" t="s">
        <v>1</v>
      </c>
      <c r="E94" t="s">
        <v>264</v>
      </c>
      <c r="F94" t="s">
        <v>215</v>
      </c>
      <c r="G94" t="s">
        <v>214</v>
      </c>
      <c r="H94">
        <v>77.160514399999997</v>
      </c>
      <c r="I94">
        <v>28.689630099999999</v>
      </c>
      <c r="J94" t="s">
        <v>5</v>
      </c>
      <c r="K94" t="s">
        <v>6</v>
      </c>
      <c r="L94" t="s">
        <v>7</v>
      </c>
      <c r="M94" t="s">
        <v>7</v>
      </c>
      <c r="N94" t="s">
        <v>7</v>
      </c>
      <c r="O94" t="s">
        <v>7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s="4">
        <v>42098</v>
      </c>
      <c r="X94">
        <v>2015</v>
      </c>
      <c r="Y94">
        <v>4</v>
      </c>
      <c r="Z94" t="s">
        <v>20639</v>
      </c>
      <c r="AA94" t="s">
        <v>8</v>
      </c>
      <c r="AB94">
        <v>1.2E-2</v>
      </c>
      <c r="AC94" s="3">
        <v>5.4</v>
      </c>
      <c r="AD94">
        <v>449.55</v>
      </c>
      <c r="AE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4" t="str" cm="1">
        <f t="array" ref="AF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5" spans="1:32" x14ac:dyDescent="0.3">
      <c r="A95">
        <v>18455549</v>
      </c>
      <c r="B95" t="s">
        <v>265</v>
      </c>
      <c r="C95">
        <v>1</v>
      </c>
      <c r="D95" t="s">
        <v>1</v>
      </c>
      <c r="E95" t="s">
        <v>266</v>
      </c>
      <c r="F95" t="s">
        <v>188</v>
      </c>
      <c r="G95" t="s">
        <v>187</v>
      </c>
      <c r="H95">
        <v>77.1126948</v>
      </c>
      <c r="I95">
        <v>28.634074099999999</v>
      </c>
      <c r="J95" t="s">
        <v>5</v>
      </c>
      <c r="K95" t="s">
        <v>6</v>
      </c>
      <c r="L95" t="s">
        <v>7</v>
      </c>
      <c r="M95" t="s">
        <v>7</v>
      </c>
      <c r="N95" t="s">
        <v>7</v>
      </c>
      <c r="O95" t="s">
        <v>7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s="4">
        <v>40655</v>
      </c>
      <c r="X95">
        <v>2011</v>
      </c>
      <c r="Y95">
        <v>4</v>
      </c>
      <c r="Z95" t="s">
        <v>20639</v>
      </c>
      <c r="AA95" t="s">
        <v>8</v>
      </c>
      <c r="AB95">
        <v>1.2E-2</v>
      </c>
      <c r="AC95" s="3">
        <v>3.6</v>
      </c>
      <c r="AD95">
        <v>299.7</v>
      </c>
      <c r="AE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5" t="str" cm="1">
        <f t="array" ref="AF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96" spans="1:32" x14ac:dyDescent="0.3">
      <c r="A96">
        <v>18423889</v>
      </c>
      <c r="B96" t="s">
        <v>267</v>
      </c>
      <c r="C96">
        <v>1</v>
      </c>
      <c r="D96" t="s">
        <v>1</v>
      </c>
      <c r="E96" t="s">
        <v>268</v>
      </c>
      <c r="F96" t="s">
        <v>46</v>
      </c>
      <c r="G96" t="s">
        <v>47</v>
      </c>
      <c r="H96">
        <v>77.306238100000002</v>
      </c>
      <c r="I96">
        <v>28.589196099999999</v>
      </c>
      <c r="J96" t="s">
        <v>5</v>
      </c>
      <c r="K96" t="s">
        <v>6</v>
      </c>
      <c r="L96" t="s">
        <v>7</v>
      </c>
      <c r="M96" t="s">
        <v>7</v>
      </c>
      <c r="N96" t="s">
        <v>7</v>
      </c>
      <c r="O96" t="s">
        <v>7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s="4">
        <v>42836</v>
      </c>
      <c r="X96">
        <v>2017</v>
      </c>
      <c r="Y96">
        <v>4</v>
      </c>
      <c r="Z96" t="s">
        <v>20639</v>
      </c>
      <c r="AA96" t="s">
        <v>8</v>
      </c>
      <c r="AB96">
        <v>1.2E-2</v>
      </c>
      <c r="AC96" s="3">
        <v>1.2</v>
      </c>
      <c r="AD96">
        <v>99.899999999999991</v>
      </c>
      <c r="AE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6" t="str" cm="1">
        <f t="array" ref="AF9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97" spans="1:32" x14ac:dyDescent="0.3">
      <c r="A97">
        <v>18424650</v>
      </c>
      <c r="B97" t="s">
        <v>269</v>
      </c>
      <c r="C97">
        <v>1</v>
      </c>
      <c r="D97" t="s">
        <v>1</v>
      </c>
      <c r="E97" t="s">
        <v>270</v>
      </c>
      <c r="F97" t="s">
        <v>46</v>
      </c>
      <c r="G97" t="s">
        <v>47</v>
      </c>
      <c r="H97">
        <v>77.307187799999994</v>
      </c>
      <c r="I97">
        <v>28.5908905</v>
      </c>
      <c r="J97" t="s">
        <v>5</v>
      </c>
      <c r="K97" t="s">
        <v>6</v>
      </c>
      <c r="L97" t="s">
        <v>7</v>
      </c>
      <c r="M97" t="s">
        <v>7</v>
      </c>
      <c r="N97" t="s">
        <v>7</v>
      </c>
      <c r="O97" t="s">
        <v>7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s="4">
        <v>40650</v>
      </c>
      <c r="X97">
        <v>2011</v>
      </c>
      <c r="Y97">
        <v>4</v>
      </c>
      <c r="Z97" t="s">
        <v>20639</v>
      </c>
      <c r="AA97" t="s">
        <v>8</v>
      </c>
      <c r="AB97">
        <v>1.2E-2</v>
      </c>
      <c r="AC97" s="3">
        <v>6</v>
      </c>
      <c r="AD97">
        <v>499.5</v>
      </c>
      <c r="AE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7" t="str" cm="1">
        <f t="array" ref="AF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8" spans="1:32" x14ac:dyDescent="0.3">
      <c r="A98">
        <v>18489513</v>
      </c>
      <c r="B98" t="s">
        <v>271</v>
      </c>
      <c r="C98">
        <v>1</v>
      </c>
      <c r="D98" t="s">
        <v>1</v>
      </c>
      <c r="E98" t="s">
        <v>272</v>
      </c>
      <c r="F98" t="s">
        <v>273</v>
      </c>
      <c r="G98" t="s">
        <v>274</v>
      </c>
      <c r="H98">
        <v>77.248174000000006</v>
      </c>
      <c r="I98">
        <v>28.526931000000001</v>
      </c>
      <c r="J98" t="s">
        <v>5</v>
      </c>
      <c r="K98" t="s">
        <v>6</v>
      </c>
      <c r="L98" t="s">
        <v>7</v>
      </c>
      <c r="M98" t="s">
        <v>7</v>
      </c>
      <c r="N98" t="s">
        <v>7</v>
      </c>
      <c r="O98" t="s">
        <v>7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s="4">
        <v>43181</v>
      </c>
      <c r="X98">
        <v>2018</v>
      </c>
      <c r="Y98">
        <v>3</v>
      </c>
      <c r="Z98" t="s">
        <v>20638</v>
      </c>
      <c r="AA98" t="s">
        <v>8</v>
      </c>
      <c r="AB98">
        <v>1.2E-2</v>
      </c>
      <c r="AC98" s="3">
        <v>4.8</v>
      </c>
      <c r="AD98">
        <v>399.59999999999997</v>
      </c>
      <c r="AE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8" t="str" cm="1">
        <f t="array" ref="AF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99" spans="1:32" x14ac:dyDescent="0.3">
      <c r="A99">
        <v>18378037</v>
      </c>
      <c r="B99" t="s">
        <v>275</v>
      </c>
      <c r="C99">
        <v>1</v>
      </c>
      <c r="D99" t="s">
        <v>1</v>
      </c>
      <c r="E99" t="s">
        <v>276</v>
      </c>
      <c r="F99" t="s">
        <v>54</v>
      </c>
      <c r="G99" t="s">
        <v>55</v>
      </c>
      <c r="H99">
        <v>77.309518310000001</v>
      </c>
      <c r="I99">
        <v>28.68780825</v>
      </c>
      <c r="J99" t="s">
        <v>5</v>
      </c>
      <c r="K99" t="s">
        <v>6</v>
      </c>
      <c r="L99" t="s">
        <v>7</v>
      </c>
      <c r="M99" t="s">
        <v>7</v>
      </c>
      <c r="N99" t="s">
        <v>7</v>
      </c>
      <c r="O99" t="s">
        <v>7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s="4">
        <v>41346</v>
      </c>
      <c r="X99">
        <v>2013</v>
      </c>
      <c r="Y99">
        <v>3</v>
      </c>
      <c r="Z99" t="s">
        <v>20638</v>
      </c>
      <c r="AA99" t="s">
        <v>8</v>
      </c>
      <c r="AB99">
        <v>1.2E-2</v>
      </c>
      <c r="AC99" s="3">
        <v>4.8</v>
      </c>
      <c r="AD99">
        <v>399.59999999999997</v>
      </c>
      <c r="AE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99" t="str" cm="1">
        <f t="array" ref="AF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0" spans="1:32" x14ac:dyDescent="0.3">
      <c r="A100">
        <v>18124389</v>
      </c>
      <c r="B100" t="s">
        <v>277</v>
      </c>
      <c r="C100">
        <v>1</v>
      </c>
      <c r="D100" t="s">
        <v>1</v>
      </c>
      <c r="E100" t="s">
        <v>278</v>
      </c>
      <c r="F100" t="s">
        <v>279</v>
      </c>
      <c r="G100" t="s">
        <v>280</v>
      </c>
      <c r="H100">
        <v>77.205080800000005</v>
      </c>
      <c r="I100">
        <v>28.697930499999998</v>
      </c>
      <c r="J100" t="s">
        <v>5</v>
      </c>
      <c r="K100" t="s">
        <v>6</v>
      </c>
      <c r="L100" t="s">
        <v>7</v>
      </c>
      <c r="M100" t="s">
        <v>7</v>
      </c>
      <c r="N100" t="s">
        <v>7</v>
      </c>
      <c r="O100" t="s">
        <v>7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s="4">
        <v>42817</v>
      </c>
      <c r="X100">
        <v>2017</v>
      </c>
      <c r="Y100">
        <v>3</v>
      </c>
      <c r="Z100" t="s">
        <v>20638</v>
      </c>
      <c r="AA100" t="s">
        <v>8</v>
      </c>
      <c r="AB100">
        <v>1.2E-2</v>
      </c>
      <c r="AC100" s="3">
        <v>1.2</v>
      </c>
      <c r="AD100">
        <v>99.899999999999991</v>
      </c>
      <c r="AE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0" t="str" cm="1">
        <f t="array" ref="AF10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01" spans="1:32" x14ac:dyDescent="0.3">
      <c r="A101">
        <v>18451575</v>
      </c>
      <c r="B101" t="s">
        <v>281</v>
      </c>
      <c r="C101">
        <v>1</v>
      </c>
      <c r="D101" t="s">
        <v>1</v>
      </c>
      <c r="E101" t="s">
        <v>282</v>
      </c>
      <c r="F101" t="s">
        <v>198</v>
      </c>
      <c r="G101" t="s">
        <v>199</v>
      </c>
      <c r="H101">
        <v>77.235565199999996</v>
      </c>
      <c r="I101">
        <v>28.649865500000001</v>
      </c>
      <c r="J101" t="s">
        <v>5</v>
      </c>
      <c r="K101" t="s">
        <v>6</v>
      </c>
      <c r="L101" t="s">
        <v>7</v>
      </c>
      <c r="M101" t="s">
        <v>7</v>
      </c>
      <c r="N101" t="s">
        <v>7</v>
      </c>
      <c r="O101" t="s">
        <v>7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s="4">
        <v>41701</v>
      </c>
      <c r="X101">
        <v>2014</v>
      </c>
      <c r="Y101">
        <v>3</v>
      </c>
      <c r="Z101" t="s">
        <v>20638</v>
      </c>
      <c r="AA101" t="s">
        <v>8</v>
      </c>
      <c r="AB101">
        <v>1.2E-2</v>
      </c>
      <c r="AC101" s="3">
        <v>4.8</v>
      </c>
      <c r="AD101">
        <v>399.59999999999997</v>
      </c>
      <c r="AE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1" t="str" cm="1">
        <f t="array" ref="AF1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2" spans="1:32" x14ac:dyDescent="0.3">
      <c r="A102">
        <v>18292453</v>
      </c>
      <c r="B102" t="s">
        <v>283</v>
      </c>
      <c r="C102">
        <v>1</v>
      </c>
      <c r="D102" t="s">
        <v>1</v>
      </c>
      <c r="E102" t="s">
        <v>284</v>
      </c>
      <c r="F102" t="s">
        <v>98</v>
      </c>
      <c r="G102" t="s">
        <v>99</v>
      </c>
      <c r="H102">
        <v>77.296163000000007</v>
      </c>
      <c r="I102">
        <v>28.605170900000001</v>
      </c>
      <c r="J102" t="s">
        <v>5</v>
      </c>
      <c r="K102" t="s">
        <v>6</v>
      </c>
      <c r="L102" t="s">
        <v>7</v>
      </c>
      <c r="M102" t="s">
        <v>7</v>
      </c>
      <c r="N102" t="s">
        <v>7</v>
      </c>
      <c r="O102" t="s">
        <v>7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s="4">
        <v>40261</v>
      </c>
      <c r="X102">
        <v>2010</v>
      </c>
      <c r="Y102">
        <v>3</v>
      </c>
      <c r="Z102" t="s">
        <v>20638</v>
      </c>
      <c r="AA102" t="s">
        <v>8</v>
      </c>
      <c r="AB102">
        <v>1.2E-2</v>
      </c>
      <c r="AC102" s="3">
        <v>2.4</v>
      </c>
      <c r="AD102">
        <v>199.79999999999998</v>
      </c>
      <c r="AE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2" t="str" cm="1">
        <f t="array" ref="AF1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03" spans="1:32" x14ac:dyDescent="0.3">
      <c r="A103">
        <v>308110</v>
      </c>
      <c r="B103" t="s">
        <v>285</v>
      </c>
      <c r="C103">
        <v>1</v>
      </c>
      <c r="D103" t="s">
        <v>1</v>
      </c>
      <c r="E103" t="s">
        <v>286</v>
      </c>
      <c r="F103" t="s">
        <v>106</v>
      </c>
      <c r="G103" t="s">
        <v>107</v>
      </c>
      <c r="H103">
        <v>77.146171100000004</v>
      </c>
      <c r="I103">
        <v>28.6621083</v>
      </c>
      <c r="J103" t="s">
        <v>5</v>
      </c>
      <c r="K103" t="s">
        <v>6</v>
      </c>
      <c r="L103" t="s">
        <v>7</v>
      </c>
      <c r="M103" t="s">
        <v>7</v>
      </c>
      <c r="N103" t="s">
        <v>7</v>
      </c>
      <c r="O103" t="s">
        <v>7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s="4">
        <v>41722</v>
      </c>
      <c r="X103">
        <v>2014</v>
      </c>
      <c r="Y103">
        <v>3</v>
      </c>
      <c r="Z103" t="s">
        <v>20638</v>
      </c>
      <c r="AA103" t="s">
        <v>8</v>
      </c>
      <c r="AB103">
        <v>1.2E-2</v>
      </c>
      <c r="AC103" s="3">
        <v>4.8</v>
      </c>
      <c r="AD103">
        <v>399.59999999999997</v>
      </c>
      <c r="AE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3" t="str" cm="1">
        <f t="array" ref="AF1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4" spans="1:32" x14ac:dyDescent="0.3">
      <c r="A104">
        <v>18466675</v>
      </c>
      <c r="B104" t="s">
        <v>287</v>
      </c>
      <c r="C104">
        <v>1</v>
      </c>
      <c r="D104" t="s">
        <v>1</v>
      </c>
      <c r="E104" t="s">
        <v>25</v>
      </c>
      <c r="F104" t="s">
        <v>24</v>
      </c>
      <c r="G104" t="s">
        <v>25</v>
      </c>
      <c r="H104">
        <v>0</v>
      </c>
      <c r="I104">
        <v>0</v>
      </c>
      <c r="J104" t="s">
        <v>5</v>
      </c>
      <c r="K104" t="s">
        <v>6</v>
      </c>
      <c r="L104" t="s">
        <v>7</v>
      </c>
      <c r="M104" t="s">
        <v>7</v>
      </c>
      <c r="N104" t="s">
        <v>7</v>
      </c>
      <c r="O104" t="s">
        <v>7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s="4">
        <v>41358</v>
      </c>
      <c r="X104">
        <v>2013</v>
      </c>
      <c r="Y104">
        <v>3</v>
      </c>
      <c r="Z104" t="s">
        <v>20638</v>
      </c>
      <c r="AA104" t="s">
        <v>8</v>
      </c>
      <c r="AB104">
        <v>1.2E-2</v>
      </c>
      <c r="AC104" s="3">
        <v>2.4</v>
      </c>
      <c r="AD104">
        <v>199.79999999999998</v>
      </c>
      <c r="AE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4" t="str" cm="1">
        <f t="array" ref="AF1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05" spans="1:32" x14ac:dyDescent="0.3">
      <c r="A105">
        <v>18361217</v>
      </c>
      <c r="B105" t="s">
        <v>288</v>
      </c>
      <c r="C105">
        <v>1</v>
      </c>
      <c r="D105" t="s">
        <v>1</v>
      </c>
      <c r="E105" t="s">
        <v>289</v>
      </c>
      <c r="F105" t="s">
        <v>30</v>
      </c>
      <c r="G105" t="s">
        <v>31</v>
      </c>
      <c r="H105">
        <v>76.9638597</v>
      </c>
      <c r="I105">
        <v>28.609072000000001</v>
      </c>
      <c r="J105" t="s">
        <v>5</v>
      </c>
      <c r="K105" t="s">
        <v>6</v>
      </c>
      <c r="L105" t="s">
        <v>7</v>
      </c>
      <c r="M105" t="s">
        <v>7</v>
      </c>
      <c r="N105" t="s">
        <v>7</v>
      </c>
      <c r="O105" t="s">
        <v>7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s="4">
        <v>40979</v>
      </c>
      <c r="X105">
        <v>2012</v>
      </c>
      <c r="Y105">
        <v>3</v>
      </c>
      <c r="Z105" t="s">
        <v>20638</v>
      </c>
      <c r="AA105" t="s">
        <v>8</v>
      </c>
      <c r="AB105">
        <v>1.2E-2</v>
      </c>
      <c r="AC105" s="3">
        <v>3</v>
      </c>
      <c r="AD105">
        <v>249.75</v>
      </c>
      <c r="AE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5" t="str" cm="1">
        <f t="array" ref="AF1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06" spans="1:32" x14ac:dyDescent="0.3">
      <c r="A106">
        <v>9271</v>
      </c>
      <c r="B106" t="s">
        <v>290</v>
      </c>
      <c r="C106">
        <v>1</v>
      </c>
      <c r="D106" t="s">
        <v>1</v>
      </c>
      <c r="E106" t="s">
        <v>291</v>
      </c>
      <c r="F106" t="s">
        <v>30</v>
      </c>
      <c r="G106" t="s">
        <v>31</v>
      </c>
      <c r="H106">
        <v>76.985621499999993</v>
      </c>
      <c r="I106">
        <v>28.6100946</v>
      </c>
      <c r="J106" t="s">
        <v>5</v>
      </c>
      <c r="K106" t="s">
        <v>6</v>
      </c>
      <c r="L106" t="s">
        <v>7</v>
      </c>
      <c r="M106" t="s">
        <v>7</v>
      </c>
      <c r="N106" t="s">
        <v>7</v>
      </c>
      <c r="O106" t="s">
        <v>7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s="4">
        <v>40241</v>
      </c>
      <c r="X106">
        <v>2010</v>
      </c>
      <c r="Y106">
        <v>3</v>
      </c>
      <c r="Z106" t="s">
        <v>20638</v>
      </c>
      <c r="AA106" t="s">
        <v>8</v>
      </c>
      <c r="AB106">
        <v>1.2E-2</v>
      </c>
      <c r="AC106" s="3">
        <v>0.6</v>
      </c>
      <c r="AD106">
        <v>49.949999999999996</v>
      </c>
      <c r="AE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6" t="str" cm="1">
        <f t="array" ref="AF10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07" spans="1:32" x14ac:dyDescent="0.3">
      <c r="A107">
        <v>18360900</v>
      </c>
      <c r="B107" t="s">
        <v>292</v>
      </c>
      <c r="C107">
        <v>1</v>
      </c>
      <c r="D107" t="s">
        <v>1</v>
      </c>
      <c r="E107" t="s">
        <v>293</v>
      </c>
      <c r="F107" t="s">
        <v>170</v>
      </c>
      <c r="G107" t="s">
        <v>171</v>
      </c>
      <c r="H107">
        <v>77.288526399999995</v>
      </c>
      <c r="I107">
        <v>28.500364300000001</v>
      </c>
      <c r="J107" t="s">
        <v>5</v>
      </c>
      <c r="K107" t="s">
        <v>6</v>
      </c>
      <c r="L107" t="s">
        <v>7</v>
      </c>
      <c r="M107" t="s">
        <v>7</v>
      </c>
      <c r="N107" t="s">
        <v>7</v>
      </c>
      <c r="O107" t="s">
        <v>7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s="4">
        <v>41702</v>
      </c>
      <c r="X107">
        <v>2014</v>
      </c>
      <c r="Y107">
        <v>3</v>
      </c>
      <c r="Z107" t="s">
        <v>20638</v>
      </c>
      <c r="AA107" t="s">
        <v>8</v>
      </c>
      <c r="AB107">
        <v>1.2E-2</v>
      </c>
      <c r="AC107" s="3">
        <v>3.6</v>
      </c>
      <c r="AD107">
        <v>299.7</v>
      </c>
      <c r="AE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7" t="str" cm="1">
        <f t="array" ref="AF1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08" spans="1:32" x14ac:dyDescent="0.3">
      <c r="A108">
        <v>18492960</v>
      </c>
      <c r="B108" t="s">
        <v>294</v>
      </c>
      <c r="C108">
        <v>1</v>
      </c>
      <c r="D108" t="s">
        <v>1</v>
      </c>
      <c r="E108" t="s">
        <v>295</v>
      </c>
      <c r="F108" t="s">
        <v>118</v>
      </c>
      <c r="G108" t="s">
        <v>119</v>
      </c>
      <c r="H108">
        <v>0</v>
      </c>
      <c r="I108">
        <v>0</v>
      </c>
      <c r="J108" t="s">
        <v>5</v>
      </c>
      <c r="K108" t="s">
        <v>6</v>
      </c>
      <c r="L108" t="s">
        <v>7</v>
      </c>
      <c r="M108" t="s">
        <v>7</v>
      </c>
      <c r="N108" t="s">
        <v>7</v>
      </c>
      <c r="O108" t="s">
        <v>7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s="4">
        <v>43187</v>
      </c>
      <c r="X108">
        <v>2018</v>
      </c>
      <c r="Y108">
        <v>3</v>
      </c>
      <c r="Z108" t="s">
        <v>20638</v>
      </c>
      <c r="AA108" t="s">
        <v>8</v>
      </c>
      <c r="AB108">
        <v>1.2E-2</v>
      </c>
      <c r="AC108" s="3">
        <v>2.4</v>
      </c>
      <c r="AD108">
        <v>199.79999999999998</v>
      </c>
      <c r="AE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8" t="str" cm="1">
        <f t="array" ref="AF1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09" spans="1:32" x14ac:dyDescent="0.3">
      <c r="A109">
        <v>18390309</v>
      </c>
      <c r="B109" t="s">
        <v>296</v>
      </c>
      <c r="C109">
        <v>1</v>
      </c>
      <c r="D109" t="s">
        <v>1</v>
      </c>
      <c r="E109" t="s">
        <v>297</v>
      </c>
      <c r="F109" t="s">
        <v>184</v>
      </c>
      <c r="G109" t="s">
        <v>185</v>
      </c>
      <c r="H109">
        <v>77.296325499999995</v>
      </c>
      <c r="I109">
        <v>28.537419199999999</v>
      </c>
      <c r="J109" t="s">
        <v>5</v>
      </c>
      <c r="K109" t="s">
        <v>6</v>
      </c>
      <c r="L109" t="s">
        <v>7</v>
      </c>
      <c r="M109" t="s">
        <v>7</v>
      </c>
      <c r="N109" t="s">
        <v>7</v>
      </c>
      <c r="O109" t="s">
        <v>7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s="4">
        <v>42802</v>
      </c>
      <c r="X109">
        <v>2017</v>
      </c>
      <c r="Y109">
        <v>3</v>
      </c>
      <c r="Z109" t="s">
        <v>20638</v>
      </c>
      <c r="AA109" t="s">
        <v>8</v>
      </c>
      <c r="AB109">
        <v>1.2E-2</v>
      </c>
      <c r="AC109" s="3">
        <v>1.8</v>
      </c>
      <c r="AD109">
        <v>149.85</v>
      </c>
      <c r="AE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9" t="str" cm="1">
        <f t="array" ref="AF1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10" spans="1:32" x14ac:dyDescent="0.3">
      <c r="A110">
        <v>18377898</v>
      </c>
      <c r="B110" t="s">
        <v>298</v>
      </c>
      <c r="C110">
        <v>1</v>
      </c>
      <c r="D110" t="s">
        <v>1</v>
      </c>
      <c r="E110" t="s">
        <v>299</v>
      </c>
      <c r="F110" t="s">
        <v>46</v>
      </c>
      <c r="G110" t="s">
        <v>47</v>
      </c>
      <c r="H110">
        <v>77.306627399999996</v>
      </c>
      <c r="I110">
        <v>28.5914444</v>
      </c>
      <c r="J110" t="s">
        <v>5</v>
      </c>
      <c r="K110" t="s">
        <v>6</v>
      </c>
      <c r="L110" t="s">
        <v>7</v>
      </c>
      <c r="M110" t="s">
        <v>7</v>
      </c>
      <c r="N110" t="s">
        <v>7</v>
      </c>
      <c r="O110" t="s">
        <v>7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s="4">
        <v>41712</v>
      </c>
      <c r="X110">
        <v>2014</v>
      </c>
      <c r="Y110">
        <v>3</v>
      </c>
      <c r="Z110" t="s">
        <v>20638</v>
      </c>
      <c r="AA110" t="s">
        <v>8</v>
      </c>
      <c r="AB110">
        <v>1.2E-2</v>
      </c>
      <c r="AC110" s="3">
        <v>2.4</v>
      </c>
      <c r="AD110">
        <v>199.79999999999998</v>
      </c>
      <c r="AE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0" t="str" cm="1">
        <f t="array" ref="AF1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11" spans="1:32" x14ac:dyDescent="0.3">
      <c r="A111">
        <v>18375413</v>
      </c>
      <c r="B111" t="s">
        <v>300</v>
      </c>
      <c r="C111">
        <v>1</v>
      </c>
      <c r="D111" t="s">
        <v>1</v>
      </c>
      <c r="E111" t="s">
        <v>301</v>
      </c>
      <c r="F111" t="s">
        <v>302</v>
      </c>
      <c r="G111" t="s">
        <v>303</v>
      </c>
      <c r="H111">
        <v>0</v>
      </c>
      <c r="I111">
        <v>0</v>
      </c>
      <c r="J111" t="s">
        <v>5</v>
      </c>
      <c r="K111" t="s">
        <v>6</v>
      </c>
      <c r="L111" t="s">
        <v>7</v>
      </c>
      <c r="M111" t="s">
        <v>7</v>
      </c>
      <c r="N111" t="s">
        <v>7</v>
      </c>
      <c r="O111" t="s">
        <v>7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s="4">
        <v>42424</v>
      </c>
      <c r="X111">
        <v>2016</v>
      </c>
      <c r="Y111">
        <v>2</v>
      </c>
      <c r="Z111" t="s">
        <v>20637</v>
      </c>
      <c r="AA111" t="s">
        <v>8</v>
      </c>
      <c r="AB111">
        <v>1.2E-2</v>
      </c>
      <c r="AC111" s="3">
        <v>7.8</v>
      </c>
      <c r="AD111">
        <v>649.35</v>
      </c>
      <c r="AE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1" t="str" cm="1">
        <f t="array" ref="AF1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" spans="1:32" x14ac:dyDescent="0.3">
      <c r="A112">
        <v>302871</v>
      </c>
      <c r="B112" t="s">
        <v>304</v>
      </c>
      <c r="C112">
        <v>1</v>
      </c>
      <c r="D112" t="s">
        <v>1</v>
      </c>
      <c r="E112" t="s">
        <v>305</v>
      </c>
      <c r="F112" t="s">
        <v>306</v>
      </c>
      <c r="G112" t="s">
        <v>307</v>
      </c>
      <c r="H112">
        <v>77.231668900000003</v>
      </c>
      <c r="I112">
        <v>28.657385600000001</v>
      </c>
      <c r="J112" t="s">
        <v>5</v>
      </c>
      <c r="K112" t="s">
        <v>6</v>
      </c>
      <c r="L112" t="s">
        <v>7</v>
      </c>
      <c r="M112" t="s">
        <v>7</v>
      </c>
      <c r="N112" t="s">
        <v>7</v>
      </c>
      <c r="O112" t="s">
        <v>7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s="4">
        <v>40225</v>
      </c>
      <c r="X112">
        <v>2010</v>
      </c>
      <c r="Y112">
        <v>2</v>
      </c>
      <c r="Z112" t="s">
        <v>20637</v>
      </c>
      <c r="AA112" t="s">
        <v>8</v>
      </c>
      <c r="AB112">
        <v>1.2E-2</v>
      </c>
      <c r="AC112" s="3">
        <v>4.8</v>
      </c>
      <c r="AD112">
        <v>399.59999999999997</v>
      </c>
      <c r="AE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2" t="str" cm="1">
        <f t="array" ref="AF1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3" spans="1:32" x14ac:dyDescent="0.3">
      <c r="A113">
        <v>6678</v>
      </c>
      <c r="B113" t="s">
        <v>308</v>
      </c>
      <c r="C113">
        <v>1</v>
      </c>
      <c r="D113" t="s">
        <v>1</v>
      </c>
      <c r="E113" t="s">
        <v>309</v>
      </c>
      <c r="F113" t="s">
        <v>128</v>
      </c>
      <c r="G113" t="s">
        <v>129</v>
      </c>
      <c r="H113">
        <v>77.235710499999996</v>
      </c>
      <c r="I113">
        <v>28.641017300000001</v>
      </c>
      <c r="J113" t="s">
        <v>5</v>
      </c>
      <c r="K113" t="s">
        <v>6</v>
      </c>
      <c r="L113" t="s">
        <v>7</v>
      </c>
      <c r="M113" t="s">
        <v>7</v>
      </c>
      <c r="N113" t="s">
        <v>7</v>
      </c>
      <c r="O113" t="s">
        <v>7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s="4">
        <v>40220</v>
      </c>
      <c r="X113">
        <v>2010</v>
      </c>
      <c r="Y113">
        <v>2</v>
      </c>
      <c r="Z113" t="s">
        <v>20637</v>
      </c>
      <c r="AA113" t="s">
        <v>8</v>
      </c>
      <c r="AB113">
        <v>1.2E-2</v>
      </c>
      <c r="AC113" s="3">
        <v>1.8</v>
      </c>
      <c r="AD113">
        <v>149.85</v>
      </c>
      <c r="AE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3" t="str" cm="1">
        <f t="array" ref="AF1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14" spans="1:32" x14ac:dyDescent="0.3">
      <c r="A114">
        <v>18292472</v>
      </c>
      <c r="B114" t="s">
        <v>154</v>
      </c>
      <c r="C114">
        <v>1</v>
      </c>
      <c r="D114" t="s">
        <v>1</v>
      </c>
      <c r="E114" t="s">
        <v>310</v>
      </c>
      <c r="F114" t="s">
        <v>128</v>
      </c>
      <c r="G114" t="s">
        <v>129</v>
      </c>
      <c r="H114">
        <v>77.240290799999997</v>
      </c>
      <c r="I114">
        <v>28.645127200000001</v>
      </c>
      <c r="J114" t="s">
        <v>5</v>
      </c>
      <c r="K114" t="s">
        <v>6</v>
      </c>
      <c r="L114" t="s">
        <v>7</v>
      </c>
      <c r="M114" t="s">
        <v>7</v>
      </c>
      <c r="N114" t="s">
        <v>7</v>
      </c>
      <c r="O114" t="s">
        <v>7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s="4">
        <v>41320</v>
      </c>
      <c r="X114">
        <v>2013</v>
      </c>
      <c r="Y114">
        <v>2</v>
      </c>
      <c r="Z114" t="s">
        <v>20637</v>
      </c>
      <c r="AA114" t="s">
        <v>8</v>
      </c>
      <c r="AB114">
        <v>1.2E-2</v>
      </c>
      <c r="AC114" s="3">
        <v>4.8</v>
      </c>
      <c r="AD114">
        <v>399.59999999999997</v>
      </c>
      <c r="AE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4" t="str" cm="1">
        <f t="array" ref="AF1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5" spans="1:32" x14ac:dyDescent="0.3">
      <c r="A115">
        <v>18362795</v>
      </c>
      <c r="B115" t="s">
        <v>311</v>
      </c>
      <c r="C115">
        <v>1</v>
      </c>
      <c r="D115" t="s">
        <v>1</v>
      </c>
      <c r="E115" t="s">
        <v>312</v>
      </c>
      <c r="F115" t="s">
        <v>313</v>
      </c>
      <c r="G115" t="s">
        <v>314</v>
      </c>
      <c r="H115">
        <v>0</v>
      </c>
      <c r="I115">
        <v>0</v>
      </c>
      <c r="J115" t="s">
        <v>5</v>
      </c>
      <c r="K115" t="s">
        <v>6</v>
      </c>
      <c r="L115" t="s">
        <v>7</v>
      </c>
      <c r="M115" t="s">
        <v>7</v>
      </c>
      <c r="N115" t="s">
        <v>7</v>
      </c>
      <c r="O115" t="s">
        <v>7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s="4">
        <v>40220</v>
      </c>
      <c r="X115">
        <v>2010</v>
      </c>
      <c r="Y115">
        <v>2</v>
      </c>
      <c r="Z115" t="s">
        <v>20637</v>
      </c>
      <c r="AA115" t="s">
        <v>8</v>
      </c>
      <c r="AB115">
        <v>1.2E-2</v>
      </c>
      <c r="AC115" s="3">
        <v>2.4</v>
      </c>
      <c r="AD115">
        <v>199.79999999999998</v>
      </c>
      <c r="AE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5" t="str" cm="1">
        <f t="array" ref="AF1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16" spans="1:32" x14ac:dyDescent="0.3">
      <c r="A116">
        <v>18455553</v>
      </c>
      <c r="B116" t="s">
        <v>315</v>
      </c>
      <c r="C116">
        <v>1</v>
      </c>
      <c r="D116" t="s">
        <v>1</v>
      </c>
      <c r="E116" t="s">
        <v>316</v>
      </c>
      <c r="F116" t="s">
        <v>3</v>
      </c>
      <c r="G116" t="s">
        <v>4</v>
      </c>
      <c r="H116">
        <v>0</v>
      </c>
      <c r="I116">
        <v>0</v>
      </c>
      <c r="J116" t="s">
        <v>5</v>
      </c>
      <c r="K116" t="s">
        <v>6</v>
      </c>
      <c r="L116" t="s">
        <v>7</v>
      </c>
      <c r="M116" t="s">
        <v>7</v>
      </c>
      <c r="N116" t="s">
        <v>7</v>
      </c>
      <c r="O116" t="s">
        <v>7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s="4">
        <v>42771</v>
      </c>
      <c r="X116">
        <v>2017</v>
      </c>
      <c r="Y116">
        <v>2</v>
      </c>
      <c r="Z116" t="s">
        <v>20637</v>
      </c>
      <c r="AA116" t="s">
        <v>8</v>
      </c>
      <c r="AB116">
        <v>1.2E-2</v>
      </c>
      <c r="AC116" s="3">
        <v>7.2</v>
      </c>
      <c r="AD116">
        <v>599.4</v>
      </c>
      <c r="AE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6" t="str" cm="1">
        <f t="array" ref="AF1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7" spans="1:32" x14ac:dyDescent="0.3">
      <c r="A117">
        <v>18418234</v>
      </c>
      <c r="B117" t="s">
        <v>317</v>
      </c>
      <c r="C117">
        <v>1</v>
      </c>
      <c r="D117" t="s">
        <v>1</v>
      </c>
      <c r="E117" t="s">
        <v>318</v>
      </c>
      <c r="F117" t="s">
        <v>3</v>
      </c>
      <c r="G117" t="s">
        <v>4</v>
      </c>
      <c r="H117">
        <v>77.2741884</v>
      </c>
      <c r="I117">
        <v>28.654310800000001</v>
      </c>
      <c r="J117" t="s">
        <v>5</v>
      </c>
      <c r="K117" t="s">
        <v>6</v>
      </c>
      <c r="L117" t="s">
        <v>7</v>
      </c>
      <c r="M117" t="s">
        <v>7</v>
      </c>
      <c r="N117" t="s">
        <v>7</v>
      </c>
      <c r="O117" t="s">
        <v>7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s="4">
        <v>41312</v>
      </c>
      <c r="X117">
        <v>2013</v>
      </c>
      <c r="Y117">
        <v>2</v>
      </c>
      <c r="Z117" t="s">
        <v>20637</v>
      </c>
      <c r="AA117" t="s">
        <v>8</v>
      </c>
      <c r="AB117">
        <v>1.2E-2</v>
      </c>
      <c r="AC117" s="3">
        <v>3.6</v>
      </c>
      <c r="AD117">
        <v>299.7</v>
      </c>
      <c r="AE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7" t="str" cm="1">
        <f t="array" ref="AF1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18" spans="1:32" x14ac:dyDescent="0.3">
      <c r="A118">
        <v>18312623</v>
      </c>
      <c r="B118" t="s">
        <v>319</v>
      </c>
      <c r="C118">
        <v>1</v>
      </c>
      <c r="D118" t="s">
        <v>1</v>
      </c>
      <c r="E118" t="s">
        <v>320</v>
      </c>
      <c r="F118" t="s">
        <v>321</v>
      </c>
      <c r="G118" t="s">
        <v>322</v>
      </c>
      <c r="H118">
        <v>77.125999899999997</v>
      </c>
      <c r="I118">
        <v>28.547907800000001</v>
      </c>
      <c r="J118" t="s">
        <v>5</v>
      </c>
      <c r="K118" t="s">
        <v>6</v>
      </c>
      <c r="L118" t="s">
        <v>15</v>
      </c>
      <c r="M118" t="s">
        <v>7</v>
      </c>
      <c r="N118" t="s">
        <v>7</v>
      </c>
      <c r="O118" t="s">
        <v>7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s="4">
        <v>41312</v>
      </c>
      <c r="X118">
        <v>2013</v>
      </c>
      <c r="Y118">
        <v>2</v>
      </c>
      <c r="Z118" t="s">
        <v>20637</v>
      </c>
      <c r="AA118" t="s">
        <v>8</v>
      </c>
      <c r="AB118">
        <v>1.2E-2</v>
      </c>
      <c r="AC118" s="3">
        <v>9.6</v>
      </c>
      <c r="AD118">
        <v>799.19999999999993</v>
      </c>
      <c r="AE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8" t="str" cm="1">
        <f t="array" ref="AF1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9" spans="1:32" x14ac:dyDescent="0.3">
      <c r="A119">
        <v>18414503</v>
      </c>
      <c r="B119" t="s">
        <v>323</v>
      </c>
      <c r="C119">
        <v>1</v>
      </c>
      <c r="D119" t="s">
        <v>1</v>
      </c>
      <c r="E119" t="s">
        <v>324</v>
      </c>
      <c r="F119" t="s">
        <v>325</v>
      </c>
      <c r="G119" t="s">
        <v>326</v>
      </c>
      <c r="H119">
        <v>77.181002599999999</v>
      </c>
      <c r="I119">
        <v>28.548871399999999</v>
      </c>
      <c r="J119" t="s">
        <v>5</v>
      </c>
      <c r="K119" t="s">
        <v>6</v>
      </c>
      <c r="L119" t="s">
        <v>7</v>
      </c>
      <c r="M119" t="s">
        <v>7</v>
      </c>
      <c r="N119" t="s">
        <v>7</v>
      </c>
      <c r="O119" t="s">
        <v>7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s="4">
        <v>43141</v>
      </c>
      <c r="X119">
        <v>2018</v>
      </c>
      <c r="Y119">
        <v>2</v>
      </c>
      <c r="Z119" t="s">
        <v>20637</v>
      </c>
      <c r="AA119" t="s">
        <v>8</v>
      </c>
      <c r="AB119">
        <v>1.2E-2</v>
      </c>
      <c r="AC119" s="3">
        <v>4.8</v>
      </c>
      <c r="AD119">
        <v>399.59999999999997</v>
      </c>
      <c r="AE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9" t="str" cm="1">
        <f t="array" ref="AF1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20" spans="1:32" x14ac:dyDescent="0.3">
      <c r="A120">
        <v>18376513</v>
      </c>
      <c r="B120" t="s">
        <v>327</v>
      </c>
      <c r="C120">
        <v>1</v>
      </c>
      <c r="D120" t="s">
        <v>1</v>
      </c>
      <c r="E120" t="s">
        <v>328</v>
      </c>
      <c r="F120" t="s">
        <v>142</v>
      </c>
      <c r="G120" t="s">
        <v>143</v>
      </c>
      <c r="H120">
        <v>77.273094900000004</v>
      </c>
      <c r="I120">
        <v>28.659009399999999</v>
      </c>
      <c r="J120" t="s">
        <v>5</v>
      </c>
      <c r="K120" t="s">
        <v>6</v>
      </c>
      <c r="L120" t="s">
        <v>7</v>
      </c>
      <c r="M120" t="s">
        <v>7</v>
      </c>
      <c r="N120" t="s">
        <v>7</v>
      </c>
      <c r="O120" t="s">
        <v>7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s="4">
        <v>40232</v>
      </c>
      <c r="X120">
        <v>2010</v>
      </c>
      <c r="Y120">
        <v>2</v>
      </c>
      <c r="Z120" t="s">
        <v>20637</v>
      </c>
      <c r="AA120" t="s">
        <v>8</v>
      </c>
      <c r="AB120">
        <v>1.2E-2</v>
      </c>
      <c r="AC120" s="3">
        <v>4.2</v>
      </c>
      <c r="AD120">
        <v>349.65000000000003</v>
      </c>
      <c r="AE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0" t="str" cm="1">
        <f t="array" ref="AF1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21" spans="1:32" x14ac:dyDescent="0.3">
      <c r="A121">
        <v>18361765</v>
      </c>
      <c r="B121" t="s">
        <v>329</v>
      </c>
      <c r="C121">
        <v>1</v>
      </c>
      <c r="D121" t="s">
        <v>1</v>
      </c>
      <c r="E121" t="s">
        <v>330</v>
      </c>
      <c r="F121" t="s">
        <v>24</v>
      </c>
      <c r="G121" t="s">
        <v>25</v>
      </c>
      <c r="H121">
        <v>77.221468200000004</v>
      </c>
      <c r="I121">
        <v>28.7115817</v>
      </c>
      <c r="J121" t="s">
        <v>5</v>
      </c>
      <c r="K121" t="s">
        <v>6</v>
      </c>
      <c r="L121" t="s">
        <v>7</v>
      </c>
      <c r="M121" t="s">
        <v>7</v>
      </c>
      <c r="N121" t="s">
        <v>7</v>
      </c>
      <c r="O121" t="s">
        <v>7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s="4">
        <v>42773</v>
      </c>
      <c r="X121">
        <v>2017</v>
      </c>
      <c r="Y121">
        <v>2</v>
      </c>
      <c r="Z121" t="s">
        <v>20637</v>
      </c>
      <c r="AA121" t="s">
        <v>8</v>
      </c>
      <c r="AB121">
        <v>1.2E-2</v>
      </c>
      <c r="AC121" s="3">
        <v>2.4</v>
      </c>
      <c r="AD121">
        <v>199.79999999999998</v>
      </c>
      <c r="AE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1" t="str" cm="1">
        <f t="array" ref="AF1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22" spans="1:32" x14ac:dyDescent="0.3">
      <c r="A122">
        <v>18241864</v>
      </c>
      <c r="B122" t="s">
        <v>331</v>
      </c>
      <c r="C122">
        <v>1</v>
      </c>
      <c r="D122" t="s">
        <v>1</v>
      </c>
      <c r="E122" t="s">
        <v>332</v>
      </c>
      <c r="F122" t="s">
        <v>24</v>
      </c>
      <c r="G122" t="s">
        <v>25</v>
      </c>
      <c r="H122">
        <v>77.218586099999996</v>
      </c>
      <c r="I122">
        <v>28.7094348</v>
      </c>
      <c r="J122" t="s">
        <v>5</v>
      </c>
      <c r="K122" t="s">
        <v>6</v>
      </c>
      <c r="L122" t="s">
        <v>7</v>
      </c>
      <c r="M122" t="s">
        <v>7</v>
      </c>
      <c r="N122" t="s">
        <v>7</v>
      </c>
      <c r="O122" t="s">
        <v>7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s="4">
        <v>40963</v>
      </c>
      <c r="X122">
        <v>2012</v>
      </c>
      <c r="Y122">
        <v>2</v>
      </c>
      <c r="Z122" t="s">
        <v>20637</v>
      </c>
      <c r="AA122" t="s">
        <v>8</v>
      </c>
      <c r="AB122">
        <v>1.2E-2</v>
      </c>
      <c r="AC122" s="3">
        <v>1.2</v>
      </c>
      <c r="AD122">
        <v>99.899999999999991</v>
      </c>
      <c r="AE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2" t="str" cm="1">
        <f t="array" ref="AF12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23" spans="1:32" x14ac:dyDescent="0.3">
      <c r="A123">
        <v>18228878</v>
      </c>
      <c r="B123" t="s">
        <v>333</v>
      </c>
      <c r="C123">
        <v>1</v>
      </c>
      <c r="D123" t="s">
        <v>1</v>
      </c>
      <c r="E123" t="s">
        <v>334</v>
      </c>
      <c r="F123" t="s">
        <v>38</v>
      </c>
      <c r="G123" t="s">
        <v>39</v>
      </c>
      <c r="H123">
        <v>77.097634799999994</v>
      </c>
      <c r="I123">
        <v>28.5955838</v>
      </c>
      <c r="J123" t="s">
        <v>5</v>
      </c>
      <c r="K123" t="s">
        <v>6</v>
      </c>
      <c r="L123" t="s">
        <v>7</v>
      </c>
      <c r="M123" t="s">
        <v>7</v>
      </c>
      <c r="N123" t="s">
        <v>7</v>
      </c>
      <c r="O123" t="s">
        <v>7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s="4">
        <v>42416</v>
      </c>
      <c r="X123">
        <v>2016</v>
      </c>
      <c r="Y123">
        <v>2</v>
      </c>
      <c r="Z123" t="s">
        <v>20637</v>
      </c>
      <c r="AA123" t="s">
        <v>8</v>
      </c>
      <c r="AB123">
        <v>1.2E-2</v>
      </c>
      <c r="AC123" s="3">
        <v>3.6</v>
      </c>
      <c r="AD123">
        <v>299.7</v>
      </c>
      <c r="AE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3" t="str" cm="1">
        <f t="array" ref="AF1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24" spans="1:32" x14ac:dyDescent="0.3">
      <c r="A124">
        <v>5463</v>
      </c>
      <c r="B124" t="s">
        <v>335</v>
      </c>
      <c r="C124">
        <v>1</v>
      </c>
      <c r="D124" t="s">
        <v>1</v>
      </c>
      <c r="E124" t="s">
        <v>336</v>
      </c>
      <c r="F124" t="s">
        <v>128</v>
      </c>
      <c r="G124" t="s">
        <v>129</v>
      </c>
      <c r="H124">
        <v>77.240021299999995</v>
      </c>
      <c r="I124">
        <v>28.641159300000002</v>
      </c>
      <c r="J124" t="s">
        <v>5</v>
      </c>
      <c r="K124" t="s">
        <v>6</v>
      </c>
      <c r="L124" t="s">
        <v>7</v>
      </c>
      <c r="M124" t="s">
        <v>7</v>
      </c>
      <c r="N124" t="s">
        <v>7</v>
      </c>
      <c r="O124" t="s">
        <v>7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s="4">
        <v>40927</v>
      </c>
      <c r="X124">
        <v>2012</v>
      </c>
      <c r="Y124">
        <v>1</v>
      </c>
      <c r="Z124" t="s">
        <v>20636</v>
      </c>
      <c r="AA124" t="s">
        <v>8</v>
      </c>
      <c r="AB124">
        <v>1.2E-2</v>
      </c>
      <c r="AC124" s="3">
        <v>1.8</v>
      </c>
      <c r="AD124">
        <v>149.85</v>
      </c>
      <c r="AE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4" t="str" cm="1">
        <f t="array" ref="AF1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25" spans="1:32" x14ac:dyDescent="0.3">
      <c r="A125">
        <v>18356776</v>
      </c>
      <c r="B125" t="s">
        <v>337</v>
      </c>
      <c r="C125">
        <v>1</v>
      </c>
      <c r="D125" t="s">
        <v>1</v>
      </c>
      <c r="E125" t="s">
        <v>338</v>
      </c>
      <c r="F125" t="s">
        <v>313</v>
      </c>
      <c r="G125" t="s">
        <v>314</v>
      </c>
      <c r="H125">
        <v>77.250769210000001</v>
      </c>
      <c r="I125">
        <v>28.55558547</v>
      </c>
      <c r="J125" t="s">
        <v>5</v>
      </c>
      <c r="K125" t="s">
        <v>6</v>
      </c>
      <c r="L125" t="s">
        <v>7</v>
      </c>
      <c r="M125" t="s">
        <v>7</v>
      </c>
      <c r="N125" t="s">
        <v>7</v>
      </c>
      <c r="O125" t="s">
        <v>7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s="4">
        <v>43124</v>
      </c>
      <c r="X125">
        <v>2018</v>
      </c>
      <c r="Y125">
        <v>1</v>
      </c>
      <c r="Z125" t="s">
        <v>20636</v>
      </c>
      <c r="AA125" t="s">
        <v>8</v>
      </c>
      <c r="AB125">
        <v>1.2E-2</v>
      </c>
      <c r="AC125" s="3">
        <v>1.2</v>
      </c>
      <c r="AD125">
        <v>99.899999999999991</v>
      </c>
      <c r="AE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5" t="str" cm="1">
        <f t="array" ref="AF12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26" spans="1:32" x14ac:dyDescent="0.3">
      <c r="A126">
        <v>18349764</v>
      </c>
      <c r="B126" t="s">
        <v>339</v>
      </c>
      <c r="C126">
        <v>1</v>
      </c>
      <c r="D126" t="s">
        <v>1</v>
      </c>
      <c r="E126" t="s">
        <v>340</v>
      </c>
      <c r="F126" t="s">
        <v>142</v>
      </c>
      <c r="G126" t="s">
        <v>143</v>
      </c>
      <c r="H126">
        <v>0</v>
      </c>
      <c r="I126">
        <v>0</v>
      </c>
      <c r="J126" t="s">
        <v>5</v>
      </c>
      <c r="K126" t="s">
        <v>6</v>
      </c>
      <c r="L126" t="s">
        <v>7</v>
      </c>
      <c r="M126" t="s">
        <v>7</v>
      </c>
      <c r="N126" t="s">
        <v>7</v>
      </c>
      <c r="O126" t="s">
        <v>7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s="4">
        <v>42746</v>
      </c>
      <c r="X126">
        <v>2017</v>
      </c>
      <c r="Y126">
        <v>1</v>
      </c>
      <c r="Z126" t="s">
        <v>20636</v>
      </c>
      <c r="AA126" t="s">
        <v>8</v>
      </c>
      <c r="AB126">
        <v>1.2E-2</v>
      </c>
      <c r="AC126" s="3">
        <v>7.2</v>
      </c>
      <c r="AD126">
        <v>599.4</v>
      </c>
      <c r="AE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6" t="str" cm="1">
        <f t="array" ref="AF1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27" spans="1:32" x14ac:dyDescent="0.3">
      <c r="A127">
        <v>18415370</v>
      </c>
      <c r="B127" t="s">
        <v>341</v>
      </c>
      <c r="C127">
        <v>1</v>
      </c>
      <c r="D127" t="s">
        <v>1</v>
      </c>
      <c r="E127" t="s">
        <v>342</v>
      </c>
      <c r="F127" t="s">
        <v>343</v>
      </c>
      <c r="G127" t="s">
        <v>344</v>
      </c>
      <c r="H127">
        <v>77.194120400000003</v>
      </c>
      <c r="I127">
        <v>28.527892699999999</v>
      </c>
      <c r="J127" t="s">
        <v>5</v>
      </c>
      <c r="K127" t="s">
        <v>6</v>
      </c>
      <c r="L127" t="s">
        <v>7</v>
      </c>
      <c r="M127" t="s">
        <v>7</v>
      </c>
      <c r="N127" t="s">
        <v>7</v>
      </c>
      <c r="O127" t="s">
        <v>7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s="4">
        <v>41663</v>
      </c>
      <c r="X127">
        <v>2014</v>
      </c>
      <c r="Y127">
        <v>1</v>
      </c>
      <c r="Z127" t="s">
        <v>20636</v>
      </c>
      <c r="AA127" t="s">
        <v>8</v>
      </c>
      <c r="AB127">
        <v>1.2E-2</v>
      </c>
      <c r="AC127" s="3">
        <v>7.2</v>
      </c>
      <c r="AD127">
        <v>599.4</v>
      </c>
      <c r="AE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7" t="str" cm="1">
        <f t="array" ref="AF12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28" spans="1:32" x14ac:dyDescent="0.3">
      <c r="A128">
        <v>18485962</v>
      </c>
      <c r="B128" t="s">
        <v>345</v>
      </c>
      <c r="C128">
        <v>1</v>
      </c>
      <c r="D128" t="s">
        <v>1</v>
      </c>
      <c r="E128" t="s">
        <v>346</v>
      </c>
      <c r="F128" t="s">
        <v>24</v>
      </c>
      <c r="G128" t="s">
        <v>25</v>
      </c>
      <c r="H128">
        <v>77.211145040000005</v>
      </c>
      <c r="I128">
        <v>28.70302109</v>
      </c>
      <c r="J128" t="s">
        <v>5</v>
      </c>
      <c r="K128" t="s">
        <v>6</v>
      </c>
      <c r="L128" t="s">
        <v>7</v>
      </c>
      <c r="M128" t="s">
        <v>7</v>
      </c>
      <c r="N128" t="s">
        <v>7</v>
      </c>
      <c r="O128" t="s">
        <v>7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s="4">
        <v>40192</v>
      </c>
      <c r="X128">
        <v>2010</v>
      </c>
      <c r="Y128">
        <v>1</v>
      </c>
      <c r="Z128" t="s">
        <v>20636</v>
      </c>
      <c r="AA128" t="s">
        <v>8</v>
      </c>
      <c r="AB128">
        <v>1.2E-2</v>
      </c>
      <c r="AC128" s="3">
        <v>1.2</v>
      </c>
      <c r="AD128">
        <v>99.899999999999991</v>
      </c>
      <c r="AE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8" t="str" cm="1">
        <f t="array" ref="AF12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29" spans="1:32" x14ac:dyDescent="0.3">
      <c r="A129">
        <v>18378051</v>
      </c>
      <c r="B129" t="s">
        <v>347</v>
      </c>
      <c r="C129">
        <v>1</v>
      </c>
      <c r="D129" t="s">
        <v>1</v>
      </c>
      <c r="E129" t="s">
        <v>348</v>
      </c>
      <c r="F129" t="s">
        <v>71</v>
      </c>
      <c r="G129" t="s">
        <v>72</v>
      </c>
      <c r="H129">
        <v>77.067284400000005</v>
      </c>
      <c r="I129">
        <v>28.681275599999999</v>
      </c>
      <c r="J129" t="s">
        <v>5</v>
      </c>
      <c r="K129" t="s">
        <v>6</v>
      </c>
      <c r="L129" t="s">
        <v>7</v>
      </c>
      <c r="M129" t="s">
        <v>7</v>
      </c>
      <c r="N129" t="s">
        <v>7</v>
      </c>
      <c r="O129" t="s">
        <v>7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s="4">
        <v>40559</v>
      </c>
      <c r="X129">
        <v>2011</v>
      </c>
      <c r="Y129">
        <v>1</v>
      </c>
      <c r="Z129" t="s">
        <v>20636</v>
      </c>
      <c r="AA129" t="s">
        <v>8</v>
      </c>
      <c r="AB129">
        <v>1.2E-2</v>
      </c>
      <c r="AC129" s="3">
        <v>4.2</v>
      </c>
      <c r="AD129">
        <v>349.65000000000003</v>
      </c>
      <c r="AE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9" t="str" cm="1">
        <f t="array" ref="AF1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30" spans="1:32" x14ac:dyDescent="0.3">
      <c r="A130">
        <v>18441669</v>
      </c>
      <c r="B130" t="s">
        <v>349</v>
      </c>
      <c r="C130">
        <v>1</v>
      </c>
      <c r="D130" t="s">
        <v>1</v>
      </c>
      <c r="E130" t="s">
        <v>350</v>
      </c>
      <c r="F130" t="s">
        <v>208</v>
      </c>
      <c r="G130" t="s">
        <v>209</v>
      </c>
      <c r="H130">
        <v>77.294355899999999</v>
      </c>
      <c r="I130">
        <v>28.640598300000001</v>
      </c>
      <c r="J130" t="s">
        <v>5</v>
      </c>
      <c r="K130" t="s">
        <v>6</v>
      </c>
      <c r="L130" t="s">
        <v>7</v>
      </c>
      <c r="M130" t="s">
        <v>7</v>
      </c>
      <c r="N130" t="s">
        <v>7</v>
      </c>
      <c r="O130" t="s">
        <v>7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s="4">
        <v>43128</v>
      </c>
      <c r="X130">
        <v>2018</v>
      </c>
      <c r="Y130">
        <v>1</v>
      </c>
      <c r="Z130" t="s">
        <v>20636</v>
      </c>
      <c r="AA130" t="s">
        <v>8</v>
      </c>
      <c r="AB130">
        <v>1.2E-2</v>
      </c>
      <c r="AC130" s="3">
        <v>3.6</v>
      </c>
      <c r="AD130">
        <v>299.7</v>
      </c>
      <c r="AE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0" t="str" cm="1">
        <f t="array" ref="AF1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31" spans="1:32" x14ac:dyDescent="0.3">
      <c r="A131">
        <v>18489530</v>
      </c>
      <c r="B131" t="s">
        <v>351</v>
      </c>
      <c r="C131">
        <v>1</v>
      </c>
      <c r="D131" t="s">
        <v>1</v>
      </c>
      <c r="E131" t="s">
        <v>352</v>
      </c>
      <c r="F131" t="s">
        <v>42</v>
      </c>
      <c r="G131" t="s">
        <v>43</v>
      </c>
      <c r="H131">
        <v>77.167512500000001</v>
      </c>
      <c r="I131">
        <v>28.565241199999999</v>
      </c>
      <c r="J131" t="s">
        <v>5</v>
      </c>
      <c r="K131" t="s">
        <v>6</v>
      </c>
      <c r="L131" t="s">
        <v>7</v>
      </c>
      <c r="M131" t="s">
        <v>7</v>
      </c>
      <c r="N131" t="s">
        <v>7</v>
      </c>
      <c r="O131" t="s">
        <v>7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s="4">
        <v>43101</v>
      </c>
      <c r="X131">
        <v>2018</v>
      </c>
      <c r="Y131">
        <v>1</v>
      </c>
      <c r="Z131" t="s">
        <v>20636</v>
      </c>
      <c r="AA131" t="s">
        <v>8</v>
      </c>
      <c r="AB131">
        <v>1.2E-2</v>
      </c>
      <c r="AC131" s="3">
        <v>2.4</v>
      </c>
      <c r="AD131">
        <v>199.79999999999998</v>
      </c>
      <c r="AE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1" t="str" cm="1">
        <f t="array" ref="AF1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32" spans="1:32" x14ac:dyDescent="0.3">
      <c r="A132">
        <v>18390082</v>
      </c>
      <c r="B132" t="s">
        <v>353</v>
      </c>
      <c r="C132">
        <v>1</v>
      </c>
      <c r="D132" t="s">
        <v>1</v>
      </c>
      <c r="E132" t="s">
        <v>354</v>
      </c>
      <c r="F132" t="s">
        <v>128</v>
      </c>
      <c r="G132" t="s">
        <v>129</v>
      </c>
      <c r="H132">
        <v>77.242049600000001</v>
      </c>
      <c r="I132">
        <v>28.644812200000001</v>
      </c>
      <c r="J132" t="s">
        <v>5</v>
      </c>
      <c r="K132" t="s">
        <v>6</v>
      </c>
      <c r="L132" t="s">
        <v>7</v>
      </c>
      <c r="M132" t="s">
        <v>7</v>
      </c>
      <c r="N132" t="s">
        <v>7</v>
      </c>
      <c r="O132" t="s">
        <v>7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s="4">
        <v>42706</v>
      </c>
      <c r="X132">
        <v>2016</v>
      </c>
      <c r="Y132">
        <v>12</v>
      </c>
      <c r="Z132" t="s">
        <v>20647</v>
      </c>
      <c r="AA132" t="s">
        <v>8</v>
      </c>
      <c r="AB132">
        <v>1.2E-2</v>
      </c>
      <c r="AC132" s="3">
        <v>1.2</v>
      </c>
      <c r="AD132">
        <v>99.899999999999991</v>
      </c>
      <c r="AE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2" t="str" cm="1">
        <f t="array" ref="AF13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33" spans="1:32" x14ac:dyDescent="0.3">
      <c r="A133">
        <v>18449652</v>
      </c>
      <c r="B133" t="s">
        <v>355</v>
      </c>
      <c r="C133">
        <v>1</v>
      </c>
      <c r="D133" t="s">
        <v>1</v>
      </c>
      <c r="E133" t="s">
        <v>356</v>
      </c>
      <c r="F133" t="s">
        <v>128</v>
      </c>
      <c r="G133" t="s">
        <v>129</v>
      </c>
      <c r="H133">
        <v>0</v>
      </c>
      <c r="I133">
        <v>0</v>
      </c>
      <c r="J133" t="s">
        <v>5</v>
      </c>
      <c r="K133" t="s">
        <v>6</v>
      </c>
      <c r="L133" t="s">
        <v>7</v>
      </c>
      <c r="M133" t="s">
        <v>7</v>
      </c>
      <c r="N133" t="s">
        <v>7</v>
      </c>
      <c r="O133" t="s">
        <v>7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s="4">
        <v>43452</v>
      </c>
      <c r="X133">
        <v>2018</v>
      </c>
      <c r="Y133">
        <v>12</v>
      </c>
      <c r="Z133" t="s">
        <v>20647</v>
      </c>
      <c r="AA133" t="s">
        <v>8</v>
      </c>
      <c r="AB133">
        <v>1.2E-2</v>
      </c>
      <c r="AC133" s="3">
        <v>3.6</v>
      </c>
      <c r="AD133">
        <v>299.7</v>
      </c>
      <c r="AE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3" t="str" cm="1">
        <f t="array" ref="AF1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34" spans="1:32" x14ac:dyDescent="0.3">
      <c r="A134">
        <v>18288623</v>
      </c>
      <c r="B134" t="s">
        <v>357</v>
      </c>
      <c r="C134">
        <v>1</v>
      </c>
      <c r="D134" t="s">
        <v>1</v>
      </c>
      <c r="E134" t="s">
        <v>358</v>
      </c>
      <c r="F134" t="s">
        <v>128</v>
      </c>
      <c r="G134" t="s">
        <v>129</v>
      </c>
      <c r="H134">
        <v>77.240442799999997</v>
      </c>
      <c r="I134">
        <v>28.648229199999999</v>
      </c>
      <c r="J134" t="s">
        <v>5</v>
      </c>
      <c r="K134" t="s">
        <v>6</v>
      </c>
      <c r="L134" t="s">
        <v>7</v>
      </c>
      <c r="M134" t="s">
        <v>7</v>
      </c>
      <c r="N134" t="s">
        <v>7</v>
      </c>
      <c r="O134" t="s">
        <v>7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s="4">
        <v>41612</v>
      </c>
      <c r="X134">
        <v>2013</v>
      </c>
      <c r="Y134">
        <v>12</v>
      </c>
      <c r="Z134" t="s">
        <v>20647</v>
      </c>
      <c r="AA134" t="s">
        <v>8</v>
      </c>
      <c r="AB134">
        <v>1.2E-2</v>
      </c>
      <c r="AC134" s="3">
        <v>2.4</v>
      </c>
      <c r="AD134">
        <v>199.79999999999998</v>
      </c>
      <c r="AE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4" t="str" cm="1">
        <f t="array" ref="AF1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35" spans="1:32" x14ac:dyDescent="0.3">
      <c r="A135">
        <v>18435822</v>
      </c>
      <c r="B135" t="s">
        <v>359</v>
      </c>
      <c r="C135">
        <v>1</v>
      </c>
      <c r="D135" t="s">
        <v>1</v>
      </c>
      <c r="E135" t="s">
        <v>360</v>
      </c>
      <c r="F135" t="s">
        <v>54</v>
      </c>
      <c r="G135" t="s">
        <v>55</v>
      </c>
      <c r="H135">
        <v>77.318203199999999</v>
      </c>
      <c r="I135">
        <v>28.680840499999999</v>
      </c>
      <c r="J135" t="s">
        <v>5</v>
      </c>
      <c r="K135" t="s">
        <v>6</v>
      </c>
      <c r="L135" t="s">
        <v>7</v>
      </c>
      <c r="M135" t="s">
        <v>7</v>
      </c>
      <c r="N135" t="s">
        <v>7</v>
      </c>
      <c r="O135" t="s">
        <v>7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s="4">
        <v>40890</v>
      </c>
      <c r="X135">
        <v>2011</v>
      </c>
      <c r="Y135">
        <v>12</v>
      </c>
      <c r="Z135" t="s">
        <v>20647</v>
      </c>
      <c r="AA135" t="s">
        <v>8</v>
      </c>
      <c r="AB135">
        <v>1.2E-2</v>
      </c>
      <c r="AC135" s="3">
        <v>3.6</v>
      </c>
      <c r="AD135">
        <v>299.7</v>
      </c>
      <c r="AE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5" t="str" cm="1">
        <f t="array" ref="AF1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36" spans="1:32" x14ac:dyDescent="0.3">
      <c r="A136">
        <v>18435787</v>
      </c>
      <c r="B136" t="s">
        <v>361</v>
      </c>
      <c r="C136">
        <v>1</v>
      </c>
      <c r="D136" t="s">
        <v>1</v>
      </c>
      <c r="E136" t="s">
        <v>362</v>
      </c>
      <c r="F136" t="s">
        <v>3</v>
      </c>
      <c r="G136" t="s">
        <v>4</v>
      </c>
      <c r="H136">
        <v>77.270594700000004</v>
      </c>
      <c r="I136">
        <v>28.656203000000001</v>
      </c>
      <c r="J136" t="s">
        <v>5</v>
      </c>
      <c r="K136" t="s">
        <v>6</v>
      </c>
      <c r="L136" t="s">
        <v>7</v>
      </c>
      <c r="M136" t="s">
        <v>7</v>
      </c>
      <c r="N136" t="s">
        <v>7</v>
      </c>
      <c r="O136" t="s">
        <v>7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s="4">
        <v>42732</v>
      </c>
      <c r="X136">
        <v>2016</v>
      </c>
      <c r="Y136">
        <v>12</v>
      </c>
      <c r="Z136" t="s">
        <v>20647</v>
      </c>
      <c r="AA136" t="s">
        <v>8</v>
      </c>
      <c r="AB136">
        <v>1.2E-2</v>
      </c>
      <c r="AC136" s="3">
        <v>2.4</v>
      </c>
      <c r="AD136">
        <v>199.79999999999998</v>
      </c>
      <c r="AE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6" t="str" cm="1">
        <f t="array" ref="AF1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37" spans="1:32" x14ac:dyDescent="0.3">
      <c r="A137">
        <v>18425757</v>
      </c>
      <c r="B137" t="s">
        <v>363</v>
      </c>
      <c r="C137">
        <v>1</v>
      </c>
      <c r="D137" t="s">
        <v>1</v>
      </c>
      <c r="E137" t="s">
        <v>364</v>
      </c>
      <c r="F137" t="s">
        <v>138</v>
      </c>
      <c r="G137" t="s">
        <v>139</v>
      </c>
      <c r="H137">
        <v>77.209842499999993</v>
      </c>
      <c r="I137">
        <v>28.560244999999998</v>
      </c>
      <c r="J137" t="s">
        <v>5</v>
      </c>
      <c r="K137" t="s">
        <v>6</v>
      </c>
      <c r="L137" t="s">
        <v>7</v>
      </c>
      <c r="M137" t="s">
        <v>7</v>
      </c>
      <c r="N137" t="s">
        <v>7</v>
      </c>
      <c r="O137" t="s">
        <v>7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s="4">
        <v>42723</v>
      </c>
      <c r="X137">
        <v>2016</v>
      </c>
      <c r="Y137">
        <v>12</v>
      </c>
      <c r="Z137" t="s">
        <v>20647</v>
      </c>
      <c r="AA137" t="s">
        <v>8</v>
      </c>
      <c r="AB137">
        <v>1.2E-2</v>
      </c>
      <c r="AC137" s="3">
        <v>2.4</v>
      </c>
      <c r="AD137">
        <v>199.79999999999998</v>
      </c>
      <c r="AE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7" t="str" cm="1">
        <f t="array" ref="AF1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38" spans="1:32" x14ac:dyDescent="0.3">
      <c r="A138">
        <v>18425738</v>
      </c>
      <c r="B138" t="s">
        <v>365</v>
      </c>
      <c r="C138">
        <v>1</v>
      </c>
      <c r="D138" t="s">
        <v>1</v>
      </c>
      <c r="E138" t="s">
        <v>366</v>
      </c>
      <c r="F138" t="s">
        <v>138</v>
      </c>
      <c r="G138" t="s">
        <v>139</v>
      </c>
      <c r="H138">
        <v>77.2081917</v>
      </c>
      <c r="I138">
        <v>28.560847500000001</v>
      </c>
      <c r="J138" t="s">
        <v>5</v>
      </c>
      <c r="K138" t="s">
        <v>6</v>
      </c>
      <c r="L138" t="s">
        <v>7</v>
      </c>
      <c r="M138" t="s">
        <v>7</v>
      </c>
      <c r="N138" t="s">
        <v>7</v>
      </c>
      <c r="O138" t="s">
        <v>7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s="4">
        <v>41253</v>
      </c>
      <c r="X138">
        <v>2012</v>
      </c>
      <c r="Y138">
        <v>12</v>
      </c>
      <c r="Z138" t="s">
        <v>20647</v>
      </c>
      <c r="AA138" t="s">
        <v>8</v>
      </c>
      <c r="AB138">
        <v>1.2E-2</v>
      </c>
      <c r="AC138" s="3">
        <v>4.2</v>
      </c>
      <c r="AD138">
        <v>349.65000000000003</v>
      </c>
      <c r="AE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8" t="str" cm="1">
        <f t="array" ref="AF1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39" spans="1:32" x14ac:dyDescent="0.3">
      <c r="A139">
        <v>18423101</v>
      </c>
      <c r="B139" t="s">
        <v>367</v>
      </c>
      <c r="C139">
        <v>1</v>
      </c>
      <c r="D139" t="s">
        <v>1</v>
      </c>
      <c r="E139" t="s">
        <v>368</v>
      </c>
      <c r="F139" t="s">
        <v>142</v>
      </c>
      <c r="G139" t="s">
        <v>143</v>
      </c>
      <c r="H139">
        <v>77.277779600000002</v>
      </c>
      <c r="I139">
        <v>28.652501600000001</v>
      </c>
      <c r="J139" t="s">
        <v>5</v>
      </c>
      <c r="K139" t="s">
        <v>6</v>
      </c>
      <c r="L139" t="s">
        <v>7</v>
      </c>
      <c r="M139" t="s">
        <v>7</v>
      </c>
      <c r="N139" t="s">
        <v>7</v>
      </c>
      <c r="O139" t="s">
        <v>7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s="4">
        <v>41247</v>
      </c>
      <c r="X139">
        <v>2012</v>
      </c>
      <c r="Y139">
        <v>12</v>
      </c>
      <c r="Z139" t="s">
        <v>20647</v>
      </c>
      <c r="AA139" t="s">
        <v>8</v>
      </c>
      <c r="AB139">
        <v>1.2E-2</v>
      </c>
      <c r="AC139" s="3">
        <v>6.6</v>
      </c>
      <c r="AD139">
        <v>549.44999999999993</v>
      </c>
      <c r="AE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9" t="str" cm="1">
        <f t="array" ref="AF1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40" spans="1:32" x14ac:dyDescent="0.3">
      <c r="A140">
        <v>18429161</v>
      </c>
      <c r="B140" t="s">
        <v>369</v>
      </c>
      <c r="C140">
        <v>1</v>
      </c>
      <c r="D140" t="s">
        <v>1</v>
      </c>
      <c r="E140" t="s">
        <v>370</v>
      </c>
      <c r="F140" t="s">
        <v>13</v>
      </c>
      <c r="G140" t="s">
        <v>14</v>
      </c>
      <c r="H140">
        <v>77.252946899999998</v>
      </c>
      <c r="I140">
        <v>28.569441000000001</v>
      </c>
      <c r="J140" t="s">
        <v>5</v>
      </c>
      <c r="K140" t="s">
        <v>6</v>
      </c>
      <c r="L140" t="s">
        <v>7</v>
      </c>
      <c r="M140" t="s">
        <v>7</v>
      </c>
      <c r="N140" t="s">
        <v>7</v>
      </c>
      <c r="O140" t="s">
        <v>7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s="4">
        <v>42718</v>
      </c>
      <c r="X140">
        <v>2016</v>
      </c>
      <c r="Y140">
        <v>12</v>
      </c>
      <c r="Z140" t="s">
        <v>20647</v>
      </c>
      <c r="AA140" t="s">
        <v>8</v>
      </c>
      <c r="AB140">
        <v>1.2E-2</v>
      </c>
      <c r="AC140" s="3">
        <v>1.8</v>
      </c>
      <c r="AD140">
        <v>149.85</v>
      </c>
      <c r="AE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0" t="str" cm="1">
        <f t="array" ref="AF1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41" spans="1:32" x14ac:dyDescent="0.3">
      <c r="A141">
        <v>18403469</v>
      </c>
      <c r="B141" t="s">
        <v>371</v>
      </c>
      <c r="C141">
        <v>1</v>
      </c>
      <c r="D141" t="s">
        <v>1</v>
      </c>
      <c r="E141" t="s">
        <v>372</v>
      </c>
      <c r="F141" t="s">
        <v>18</v>
      </c>
      <c r="G141" t="s">
        <v>19</v>
      </c>
      <c r="H141">
        <v>77.123842400000001</v>
      </c>
      <c r="I141">
        <v>28.544653700000001</v>
      </c>
      <c r="J141" t="s">
        <v>5</v>
      </c>
      <c r="K141" t="s">
        <v>6</v>
      </c>
      <c r="L141" t="s">
        <v>7</v>
      </c>
      <c r="M141" t="s">
        <v>7</v>
      </c>
      <c r="N141" t="s">
        <v>7</v>
      </c>
      <c r="O141" t="s">
        <v>7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s="4">
        <v>40516</v>
      </c>
      <c r="X141">
        <v>2010</v>
      </c>
      <c r="Y141">
        <v>12</v>
      </c>
      <c r="Z141" t="s">
        <v>20647</v>
      </c>
      <c r="AA141" t="s">
        <v>8</v>
      </c>
      <c r="AB141">
        <v>1.2E-2</v>
      </c>
      <c r="AC141" s="3">
        <v>6</v>
      </c>
      <c r="AD141">
        <v>499.5</v>
      </c>
      <c r="AE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1" t="str" cm="1">
        <f t="array" ref="AF1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42" spans="1:32" x14ac:dyDescent="0.3">
      <c r="A142">
        <v>18489534</v>
      </c>
      <c r="B142" t="s">
        <v>373</v>
      </c>
      <c r="C142">
        <v>1</v>
      </c>
      <c r="D142" t="s">
        <v>1</v>
      </c>
      <c r="E142" t="s">
        <v>374</v>
      </c>
      <c r="F142" t="s">
        <v>18</v>
      </c>
      <c r="G142" t="s">
        <v>19</v>
      </c>
      <c r="H142">
        <v>77.127922699999999</v>
      </c>
      <c r="I142">
        <v>28.549416000000001</v>
      </c>
      <c r="J142" t="s">
        <v>5</v>
      </c>
      <c r="K142" t="s">
        <v>6</v>
      </c>
      <c r="L142" t="s">
        <v>7</v>
      </c>
      <c r="M142" t="s">
        <v>7</v>
      </c>
      <c r="N142" t="s">
        <v>7</v>
      </c>
      <c r="O142" t="s">
        <v>7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s="4">
        <v>41617</v>
      </c>
      <c r="X142">
        <v>2013</v>
      </c>
      <c r="Y142">
        <v>12</v>
      </c>
      <c r="Z142" t="s">
        <v>20647</v>
      </c>
      <c r="AA142" t="s">
        <v>8</v>
      </c>
      <c r="AB142">
        <v>1.2E-2</v>
      </c>
      <c r="AC142" s="3">
        <v>3</v>
      </c>
      <c r="AD142">
        <v>249.75</v>
      </c>
      <c r="AE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2" t="str" cm="1">
        <f t="array" ref="AF1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43" spans="1:32" x14ac:dyDescent="0.3">
      <c r="A143">
        <v>18489832</v>
      </c>
      <c r="B143" t="s">
        <v>375</v>
      </c>
      <c r="C143">
        <v>1</v>
      </c>
      <c r="D143" t="s">
        <v>1</v>
      </c>
      <c r="E143" t="s">
        <v>376</v>
      </c>
      <c r="F143" t="s">
        <v>156</v>
      </c>
      <c r="G143" t="s">
        <v>157</v>
      </c>
      <c r="H143">
        <v>77.144485599999996</v>
      </c>
      <c r="I143">
        <v>28.4945886</v>
      </c>
      <c r="J143" t="s">
        <v>5</v>
      </c>
      <c r="K143" t="s">
        <v>6</v>
      </c>
      <c r="L143" t="s">
        <v>7</v>
      </c>
      <c r="M143" t="s">
        <v>7</v>
      </c>
      <c r="N143" t="s">
        <v>7</v>
      </c>
      <c r="O143" t="s">
        <v>7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s="4">
        <v>40892</v>
      </c>
      <c r="X143">
        <v>2011</v>
      </c>
      <c r="Y143">
        <v>12</v>
      </c>
      <c r="Z143" t="s">
        <v>20647</v>
      </c>
      <c r="AA143" t="s">
        <v>8</v>
      </c>
      <c r="AB143">
        <v>1.2E-2</v>
      </c>
      <c r="AC143" s="3">
        <v>1.2</v>
      </c>
      <c r="AD143">
        <v>99.899999999999991</v>
      </c>
      <c r="AE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3" t="str" cm="1">
        <f t="array" ref="AF14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44" spans="1:32" x14ac:dyDescent="0.3">
      <c r="A144">
        <v>18471235</v>
      </c>
      <c r="B144" t="s">
        <v>377</v>
      </c>
      <c r="C144">
        <v>1</v>
      </c>
      <c r="D144" t="s">
        <v>1</v>
      </c>
      <c r="E144" t="s">
        <v>378</v>
      </c>
      <c r="F144" t="s">
        <v>30</v>
      </c>
      <c r="G144" t="s">
        <v>31</v>
      </c>
      <c r="H144">
        <v>77.012197999999998</v>
      </c>
      <c r="I144">
        <v>28.618063899999999</v>
      </c>
      <c r="J144" t="s">
        <v>5</v>
      </c>
      <c r="K144" t="s">
        <v>6</v>
      </c>
      <c r="L144" t="s">
        <v>7</v>
      </c>
      <c r="M144" t="s">
        <v>7</v>
      </c>
      <c r="N144" t="s">
        <v>7</v>
      </c>
      <c r="O144" t="s">
        <v>7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s="4">
        <v>41631</v>
      </c>
      <c r="X144">
        <v>2013</v>
      </c>
      <c r="Y144">
        <v>12</v>
      </c>
      <c r="Z144" t="s">
        <v>20647</v>
      </c>
      <c r="AA144" t="s">
        <v>8</v>
      </c>
      <c r="AB144">
        <v>1.2E-2</v>
      </c>
      <c r="AC144" s="3">
        <v>3</v>
      </c>
      <c r="AD144">
        <v>249.75</v>
      </c>
      <c r="AE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4" t="str" cm="1">
        <f t="array" ref="AF1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45" spans="1:32" x14ac:dyDescent="0.3">
      <c r="A145">
        <v>18469981</v>
      </c>
      <c r="B145" t="s">
        <v>379</v>
      </c>
      <c r="C145">
        <v>1</v>
      </c>
      <c r="D145" t="s">
        <v>1</v>
      </c>
      <c r="E145" t="s">
        <v>380</v>
      </c>
      <c r="F145" t="s">
        <v>30</v>
      </c>
      <c r="G145" t="s">
        <v>31</v>
      </c>
      <c r="H145">
        <v>77.009408300000004</v>
      </c>
      <c r="I145">
        <v>28.617030499999998</v>
      </c>
      <c r="J145" t="s">
        <v>5</v>
      </c>
      <c r="K145" t="s">
        <v>6</v>
      </c>
      <c r="L145" t="s">
        <v>7</v>
      </c>
      <c r="M145" t="s">
        <v>7</v>
      </c>
      <c r="N145" t="s">
        <v>7</v>
      </c>
      <c r="O145" t="s">
        <v>7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s="4">
        <v>43450</v>
      </c>
      <c r="X145">
        <v>2018</v>
      </c>
      <c r="Y145">
        <v>12</v>
      </c>
      <c r="Z145" t="s">
        <v>20647</v>
      </c>
      <c r="AA145" t="s">
        <v>8</v>
      </c>
      <c r="AB145">
        <v>1.2E-2</v>
      </c>
      <c r="AC145" s="3">
        <v>3</v>
      </c>
      <c r="AD145">
        <v>249.75</v>
      </c>
      <c r="AE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5" t="str" cm="1">
        <f t="array" ref="AF1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46" spans="1:32" x14ac:dyDescent="0.3">
      <c r="A146">
        <v>312848</v>
      </c>
      <c r="B146" t="s">
        <v>381</v>
      </c>
      <c r="C146">
        <v>1</v>
      </c>
      <c r="D146" t="s">
        <v>1</v>
      </c>
      <c r="E146" t="s">
        <v>382</v>
      </c>
      <c r="F146" t="s">
        <v>77</v>
      </c>
      <c r="G146" t="s">
        <v>78</v>
      </c>
      <c r="H146">
        <v>77.146539000000004</v>
      </c>
      <c r="I146">
        <v>28.629667699999999</v>
      </c>
      <c r="J146" t="s">
        <v>5</v>
      </c>
      <c r="K146" t="s">
        <v>6</v>
      </c>
      <c r="L146" t="s">
        <v>7</v>
      </c>
      <c r="M146" t="s">
        <v>7</v>
      </c>
      <c r="N146" t="s">
        <v>7</v>
      </c>
      <c r="O146" t="s">
        <v>7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s="4">
        <v>43450</v>
      </c>
      <c r="X146">
        <v>2018</v>
      </c>
      <c r="Y146">
        <v>12</v>
      </c>
      <c r="Z146" t="s">
        <v>20647</v>
      </c>
      <c r="AA146" t="s">
        <v>8</v>
      </c>
      <c r="AB146">
        <v>1.2E-2</v>
      </c>
      <c r="AC146" s="3">
        <v>3</v>
      </c>
      <c r="AD146">
        <v>249.75</v>
      </c>
      <c r="AE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6" t="str" cm="1">
        <f t="array" ref="AF1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47" spans="1:32" x14ac:dyDescent="0.3">
      <c r="A147">
        <v>18439705</v>
      </c>
      <c r="B147" t="s">
        <v>383</v>
      </c>
      <c r="C147">
        <v>1</v>
      </c>
      <c r="D147" t="s">
        <v>1</v>
      </c>
      <c r="E147" t="s">
        <v>384</v>
      </c>
      <c r="F147" t="s">
        <v>176</v>
      </c>
      <c r="G147" t="s">
        <v>177</v>
      </c>
      <c r="H147">
        <v>77.189514000000003</v>
      </c>
      <c r="I147">
        <v>28.546945000000001</v>
      </c>
      <c r="J147" t="s">
        <v>5</v>
      </c>
      <c r="K147" t="s">
        <v>6</v>
      </c>
      <c r="L147" t="s">
        <v>7</v>
      </c>
      <c r="M147" t="s">
        <v>7</v>
      </c>
      <c r="N147" t="s">
        <v>7</v>
      </c>
      <c r="O147" t="s">
        <v>7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s="4">
        <v>41258</v>
      </c>
      <c r="X147">
        <v>2012</v>
      </c>
      <c r="Y147">
        <v>12</v>
      </c>
      <c r="Z147" t="s">
        <v>20647</v>
      </c>
      <c r="AA147" t="s">
        <v>8</v>
      </c>
      <c r="AB147">
        <v>1.2E-2</v>
      </c>
      <c r="AC147" s="3">
        <v>6</v>
      </c>
      <c r="AD147">
        <v>499.5</v>
      </c>
      <c r="AE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7" t="str" cm="1">
        <f t="array" ref="AF1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48" spans="1:32" x14ac:dyDescent="0.3">
      <c r="A148">
        <v>18418243</v>
      </c>
      <c r="B148" t="s">
        <v>385</v>
      </c>
      <c r="C148">
        <v>1</v>
      </c>
      <c r="D148" t="s">
        <v>1</v>
      </c>
      <c r="E148" t="s">
        <v>386</v>
      </c>
      <c r="F148" t="s">
        <v>387</v>
      </c>
      <c r="G148" t="s">
        <v>388</v>
      </c>
      <c r="H148">
        <v>77.281618899999998</v>
      </c>
      <c r="I148">
        <v>28.6316688</v>
      </c>
      <c r="J148" t="s">
        <v>5</v>
      </c>
      <c r="K148" t="s">
        <v>6</v>
      </c>
      <c r="L148" t="s">
        <v>7</v>
      </c>
      <c r="M148" t="s">
        <v>7</v>
      </c>
      <c r="N148" t="s">
        <v>7</v>
      </c>
      <c r="O148" t="s">
        <v>7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s="4">
        <v>43450</v>
      </c>
      <c r="X148">
        <v>2018</v>
      </c>
      <c r="Y148">
        <v>12</v>
      </c>
      <c r="Z148" t="s">
        <v>20647</v>
      </c>
      <c r="AA148" t="s">
        <v>8</v>
      </c>
      <c r="AB148">
        <v>1.2E-2</v>
      </c>
      <c r="AC148" s="3">
        <v>2.4</v>
      </c>
      <c r="AD148">
        <v>199.79999999999998</v>
      </c>
      <c r="AE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8" t="str" cm="1">
        <f t="array" ref="AF1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49" spans="1:32" x14ac:dyDescent="0.3">
      <c r="A149">
        <v>18429577</v>
      </c>
      <c r="B149" t="s">
        <v>389</v>
      </c>
      <c r="C149">
        <v>1</v>
      </c>
      <c r="D149" t="s">
        <v>1</v>
      </c>
      <c r="E149" t="s">
        <v>390</v>
      </c>
      <c r="F149" t="s">
        <v>54</v>
      </c>
      <c r="G149" t="s">
        <v>55</v>
      </c>
      <c r="H149">
        <v>77.315164100000004</v>
      </c>
      <c r="I149">
        <v>28.678464600000002</v>
      </c>
      <c r="J149" t="s">
        <v>5</v>
      </c>
      <c r="K149" t="s">
        <v>6</v>
      </c>
      <c r="L149" t="s">
        <v>7</v>
      </c>
      <c r="M149" t="s">
        <v>7</v>
      </c>
      <c r="N149" t="s">
        <v>7</v>
      </c>
      <c r="O149" t="s">
        <v>7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s="4">
        <v>42323</v>
      </c>
      <c r="X149">
        <v>2015</v>
      </c>
      <c r="Y149">
        <v>11</v>
      </c>
      <c r="Z149" t="s">
        <v>20646</v>
      </c>
      <c r="AA149" t="s">
        <v>8</v>
      </c>
      <c r="AB149">
        <v>1.2E-2</v>
      </c>
      <c r="AC149" s="3">
        <v>2.4</v>
      </c>
      <c r="AD149">
        <v>199.79999999999998</v>
      </c>
      <c r="AE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9" t="str" cm="1">
        <f t="array" ref="AF1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50" spans="1:32" x14ac:dyDescent="0.3">
      <c r="A150">
        <v>18421462</v>
      </c>
      <c r="B150" t="s">
        <v>391</v>
      </c>
      <c r="C150">
        <v>1</v>
      </c>
      <c r="D150" t="s">
        <v>1</v>
      </c>
      <c r="E150" t="s">
        <v>392</v>
      </c>
      <c r="F150" t="s">
        <v>3</v>
      </c>
      <c r="G150" t="s">
        <v>4</v>
      </c>
      <c r="H150">
        <v>77.274346699999995</v>
      </c>
      <c r="I150">
        <v>28.654138199999998</v>
      </c>
      <c r="J150" t="s">
        <v>5</v>
      </c>
      <c r="K150" t="s">
        <v>6</v>
      </c>
      <c r="L150" t="s">
        <v>7</v>
      </c>
      <c r="M150" t="s">
        <v>7</v>
      </c>
      <c r="N150" t="s">
        <v>7</v>
      </c>
      <c r="O150" t="s">
        <v>7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s="4">
        <v>40505</v>
      </c>
      <c r="X150">
        <v>2010</v>
      </c>
      <c r="Y150">
        <v>11</v>
      </c>
      <c r="Z150" t="s">
        <v>20646</v>
      </c>
      <c r="AA150" t="s">
        <v>8</v>
      </c>
      <c r="AB150">
        <v>1.2E-2</v>
      </c>
      <c r="AC150" s="3">
        <v>3</v>
      </c>
      <c r="AD150">
        <v>249.75</v>
      </c>
      <c r="AE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0" t="str" cm="1">
        <f t="array" ref="AF1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51" spans="1:32" x14ac:dyDescent="0.3">
      <c r="A151">
        <v>18464633</v>
      </c>
      <c r="B151" t="s">
        <v>393</v>
      </c>
      <c r="C151">
        <v>1</v>
      </c>
      <c r="D151" t="s">
        <v>1</v>
      </c>
      <c r="E151" t="s">
        <v>394</v>
      </c>
      <c r="F151" t="s">
        <v>134</v>
      </c>
      <c r="G151" t="s">
        <v>135</v>
      </c>
      <c r="H151">
        <v>77.191812900000002</v>
      </c>
      <c r="I151">
        <v>28.698855699999999</v>
      </c>
      <c r="J151" t="s">
        <v>5</v>
      </c>
      <c r="K151" t="s">
        <v>6</v>
      </c>
      <c r="L151" t="s">
        <v>7</v>
      </c>
      <c r="M151" t="s">
        <v>7</v>
      </c>
      <c r="N151" t="s">
        <v>7</v>
      </c>
      <c r="O151" t="s">
        <v>7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s="4">
        <v>41233</v>
      </c>
      <c r="X151">
        <v>2012</v>
      </c>
      <c r="Y151">
        <v>11</v>
      </c>
      <c r="Z151" t="s">
        <v>20646</v>
      </c>
      <c r="AA151" t="s">
        <v>8</v>
      </c>
      <c r="AB151">
        <v>1.2E-2</v>
      </c>
      <c r="AC151" s="3">
        <v>4.8</v>
      </c>
      <c r="AD151">
        <v>399.59999999999997</v>
      </c>
      <c r="AE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1" t="str" cm="1">
        <f t="array" ref="AF1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2" spans="1:32" x14ac:dyDescent="0.3">
      <c r="A152">
        <v>18423145</v>
      </c>
      <c r="B152" t="s">
        <v>395</v>
      </c>
      <c r="C152">
        <v>1</v>
      </c>
      <c r="D152" t="s">
        <v>1</v>
      </c>
      <c r="E152" t="s">
        <v>396</v>
      </c>
      <c r="F152" t="s">
        <v>397</v>
      </c>
      <c r="G152" t="s">
        <v>398</v>
      </c>
      <c r="H152">
        <v>77.228435500000003</v>
      </c>
      <c r="I152">
        <v>28.582345700000001</v>
      </c>
      <c r="J152" t="s">
        <v>5</v>
      </c>
      <c r="K152" t="s">
        <v>6</v>
      </c>
      <c r="L152" t="s">
        <v>7</v>
      </c>
      <c r="M152" t="s">
        <v>7</v>
      </c>
      <c r="N152" t="s">
        <v>7</v>
      </c>
      <c r="O152" t="s">
        <v>7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s="4">
        <v>41223</v>
      </c>
      <c r="X152">
        <v>2012</v>
      </c>
      <c r="Y152">
        <v>11</v>
      </c>
      <c r="Z152" t="s">
        <v>20646</v>
      </c>
      <c r="AA152" t="s">
        <v>8</v>
      </c>
      <c r="AB152">
        <v>1.2E-2</v>
      </c>
      <c r="AC152" s="3">
        <v>4.8</v>
      </c>
      <c r="AD152">
        <v>399.59999999999997</v>
      </c>
      <c r="AE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2" t="str" cm="1">
        <f t="array" ref="AF1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3" spans="1:32" x14ac:dyDescent="0.3">
      <c r="A153">
        <v>18358661</v>
      </c>
      <c r="B153" t="s">
        <v>399</v>
      </c>
      <c r="C153">
        <v>1</v>
      </c>
      <c r="D153" t="s">
        <v>1</v>
      </c>
      <c r="E153" t="s">
        <v>400</v>
      </c>
      <c r="F153" t="s">
        <v>18</v>
      </c>
      <c r="G153" t="s">
        <v>19</v>
      </c>
      <c r="H153">
        <v>77.122853599999999</v>
      </c>
      <c r="I153">
        <v>28.545455100000002</v>
      </c>
      <c r="J153" t="s">
        <v>5</v>
      </c>
      <c r="K153" t="s">
        <v>6</v>
      </c>
      <c r="L153" t="s">
        <v>7</v>
      </c>
      <c r="M153" t="s">
        <v>7</v>
      </c>
      <c r="N153" t="s">
        <v>7</v>
      </c>
      <c r="O153" t="s">
        <v>7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s="4">
        <v>42675</v>
      </c>
      <c r="X153">
        <v>2016</v>
      </c>
      <c r="Y153">
        <v>11</v>
      </c>
      <c r="Z153" t="s">
        <v>20646</v>
      </c>
      <c r="AA153" t="s">
        <v>8</v>
      </c>
      <c r="AB153">
        <v>1.2E-2</v>
      </c>
      <c r="AC153" s="3">
        <v>4.2</v>
      </c>
      <c r="AD153">
        <v>349.65000000000003</v>
      </c>
      <c r="AE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3" t="str" cm="1">
        <f t="array" ref="AF1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4" spans="1:32" x14ac:dyDescent="0.3">
      <c r="A154">
        <v>18342574</v>
      </c>
      <c r="B154" t="s">
        <v>401</v>
      </c>
      <c r="C154">
        <v>1</v>
      </c>
      <c r="D154" t="s">
        <v>1</v>
      </c>
      <c r="E154" t="s">
        <v>402</v>
      </c>
      <c r="F154" t="s">
        <v>106</v>
      </c>
      <c r="G154" t="s">
        <v>107</v>
      </c>
      <c r="H154">
        <v>77.142185400000002</v>
      </c>
      <c r="I154">
        <v>28.6575323</v>
      </c>
      <c r="J154" t="s">
        <v>5</v>
      </c>
      <c r="K154" t="s">
        <v>6</v>
      </c>
      <c r="L154" t="s">
        <v>7</v>
      </c>
      <c r="M154" t="s">
        <v>7</v>
      </c>
      <c r="N154" t="s">
        <v>7</v>
      </c>
      <c r="O154" t="s">
        <v>7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s="4">
        <v>42321</v>
      </c>
      <c r="X154">
        <v>2015</v>
      </c>
      <c r="Y154">
        <v>11</v>
      </c>
      <c r="Z154" t="s">
        <v>20646</v>
      </c>
      <c r="AA154" t="s">
        <v>8</v>
      </c>
      <c r="AB154">
        <v>1.2E-2</v>
      </c>
      <c r="AC154" s="3">
        <v>6</v>
      </c>
      <c r="AD154">
        <v>499.5</v>
      </c>
      <c r="AE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4" t="str" cm="1">
        <f t="array" ref="AF1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5" spans="1:32" x14ac:dyDescent="0.3">
      <c r="A155">
        <v>18449664</v>
      </c>
      <c r="B155" t="s">
        <v>403</v>
      </c>
      <c r="C155">
        <v>1</v>
      </c>
      <c r="D155" t="s">
        <v>1</v>
      </c>
      <c r="E155" t="s">
        <v>165</v>
      </c>
      <c r="F155" t="s">
        <v>24</v>
      </c>
      <c r="G155" t="s">
        <v>25</v>
      </c>
      <c r="H155">
        <v>77.218799599999997</v>
      </c>
      <c r="I155">
        <v>28.709364300000001</v>
      </c>
      <c r="J155" t="s">
        <v>5</v>
      </c>
      <c r="K155" t="s">
        <v>6</v>
      </c>
      <c r="L155" t="s">
        <v>7</v>
      </c>
      <c r="M155" t="s">
        <v>7</v>
      </c>
      <c r="N155" t="s">
        <v>7</v>
      </c>
      <c r="O155" t="s">
        <v>7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s="4">
        <v>42313</v>
      </c>
      <c r="X155">
        <v>2015</v>
      </c>
      <c r="Y155">
        <v>11</v>
      </c>
      <c r="Z155" t="s">
        <v>20646</v>
      </c>
      <c r="AA155" t="s">
        <v>8</v>
      </c>
      <c r="AB155">
        <v>1.2E-2</v>
      </c>
      <c r="AC155" s="3">
        <v>2.4</v>
      </c>
      <c r="AD155">
        <v>199.79999999999998</v>
      </c>
      <c r="AE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5" t="str" cm="1">
        <f t="array" ref="AF1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56" spans="1:32" x14ac:dyDescent="0.3">
      <c r="A156">
        <v>306177</v>
      </c>
      <c r="B156" t="s">
        <v>404</v>
      </c>
      <c r="C156">
        <v>1</v>
      </c>
      <c r="D156" t="s">
        <v>1</v>
      </c>
      <c r="E156" t="s">
        <v>405</v>
      </c>
      <c r="F156" t="s">
        <v>71</v>
      </c>
      <c r="G156" t="s">
        <v>72</v>
      </c>
      <c r="H156">
        <v>77.071968799999993</v>
      </c>
      <c r="I156">
        <v>28.69123205</v>
      </c>
      <c r="J156" t="s">
        <v>5</v>
      </c>
      <c r="K156" t="s">
        <v>6</v>
      </c>
      <c r="L156" t="s">
        <v>7</v>
      </c>
      <c r="M156" t="s">
        <v>7</v>
      </c>
      <c r="N156" t="s">
        <v>7</v>
      </c>
      <c r="O156" t="s">
        <v>7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s="4">
        <v>40870</v>
      </c>
      <c r="X156">
        <v>2011</v>
      </c>
      <c r="Y156">
        <v>11</v>
      </c>
      <c r="Z156" t="s">
        <v>20646</v>
      </c>
      <c r="AA156" t="s">
        <v>8</v>
      </c>
      <c r="AB156">
        <v>1.2E-2</v>
      </c>
      <c r="AC156" s="3">
        <v>2.4</v>
      </c>
      <c r="AD156">
        <v>199.79999999999998</v>
      </c>
      <c r="AE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6" t="str" cm="1">
        <f t="array" ref="AF1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57" spans="1:32" x14ac:dyDescent="0.3">
      <c r="A157">
        <v>18424661</v>
      </c>
      <c r="B157" t="s">
        <v>406</v>
      </c>
      <c r="C157">
        <v>1</v>
      </c>
      <c r="D157" t="s">
        <v>1</v>
      </c>
      <c r="E157" t="s">
        <v>407</v>
      </c>
      <c r="F157" t="s">
        <v>46</v>
      </c>
      <c r="G157" t="s">
        <v>47</v>
      </c>
      <c r="H157">
        <v>77.315990799999994</v>
      </c>
      <c r="I157">
        <v>28.601005000000001</v>
      </c>
      <c r="J157" t="s">
        <v>5</v>
      </c>
      <c r="K157" t="s">
        <v>6</v>
      </c>
      <c r="L157" t="s">
        <v>7</v>
      </c>
      <c r="M157" t="s">
        <v>7</v>
      </c>
      <c r="N157" t="s">
        <v>7</v>
      </c>
      <c r="O157" t="s">
        <v>7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s="4">
        <v>40507</v>
      </c>
      <c r="X157">
        <v>2010</v>
      </c>
      <c r="Y157">
        <v>11</v>
      </c>
      <c r="Z157" t="s">
        <v>20646</v>
      </c>
      <c r="AA157" t="s">
        <v>8</v>
      </c>
      <c r="AB157">
        <v>1.2E-2</v>
      </c>
      <c r="AC157" s="3">
        <v>3</v>
      </c>
      <c r="AD157">
        <v>249.75</v>
      </c>
      <c r="AE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7" t="str" cm="1">
        <f t="array" ref="AF1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58" spans="1:32" x14ac:dyDescent="0.3">
      <c r="A158">
        <v>18423118</v>
      </c>
      <c r="B158" t="s">
        <v>408</v>
      </c>
      <c r="C158">
        <v>1</v>
      </c>
      <c r="D158" t="s">
        <v>1</v>
      </c>
      <c r="E158" t="s">
        <v>409</v>
      </c>
      <c r="F158" t="s">
        <v>46</v>
      </c>
      <c r="G158" t="s">
        <v>47</v>
      </c>
      <c r="H158">
        <v>77.306207119999996</v>
      </c>
      <c r="I158">
        <v>28.589083800000001</v>
      </c>
      <c r="J158" t="s">
        <v>5</v>
      </c>
      <c r="K158" t="s">
        <v>6</v>
      </c>
      <c r="L158" t="s">
        <v>7</v>
      </c>
      <c r="M158" t="s">
        <v>7</v>
      </c>
      <c r="N158" t="s">
        <v>7</v>
      </c>
      <c r="O158" t="s">
        <v>7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s="4">
        <v>41226</v>
      </c>
      <c r="X158">
        <v>2012</v>
      </c>
      <c r="Y158">
        <v>11</v>
      </c>
      <c r="Z158" t="s">
        <v>20646</v>
      </c>
      <c r="AA158" t="s">
        <v>8</v>
      </c>
      <c r="AB158">
        <v>1.2E-2</v>
      </c>
      <c r="AC158" s="3">
        <v>4.8</v>
      </c>
      <c r="AD158">
        <v>399.59999999999997</v>
      </c>
      <c r="AE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8" t="str" cm="1">
        <f t="array" ref="AF1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9" spans="1:32" x14ac:dyDescent="0.3">
      <c r="A159">
        <v>18457050</v>
      </c>
      <c r="B159" t="s">
        <v>410</v>
      </c>
      <c r="C159">
        <v>1</v>
      </c>
      <c r="D159" t="s">
        <v>1</v>
      </c>
      <c r="E159" t="s">
        <v>411</v>
      </c>
      <c r="F159" t="s">
        <v>302</v>
      </c>
      <c r="G159" t="s">
        <v>303</v>
      </c>
      <c r="H159">
        <v>77.172466299999996</v>
      </c>
      <c r="I159">
        <v>28.6802986</v>
      </c>
      <c r="J159" t="s">
        <v>5</v>
      </c>
      <c r="K159" t="s">
        <v>6</v>
      </c>
      <c r="L159" t="s">
        <v>7</v>
      </c>
      <c r="M159" t="s">
        <v>7</v>
      </c>
      <c r="N159" t="s">
        <v>7</v>
      </c>
      <c r="O159" t="s">
        <v>7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s="4">
        <v>41925</v>
      </c>
      <c r="X159">
        <v>2014</v>
      </c>
      <c r="Y159">
        <v>10</v>
      </c>
      <c r="Z159" t="s">
        <v>20645</v>
      </c>
      <c r="AA159" t="s">
        <v>8</v>
      </c>
      <c r="AB159">
        <v>1.2E-2</v>
      </c>
      <c r="AC159" s="3">
        <v>2.4</v>
      </c>
      <c r="AD159">
        <v>199.79999999999998</v>
      </c>
      <c r="AE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9" t="str" cm="1">
        <f t="array" ref="AF1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60" spans="1:32" x14ac:dyDescent="0.3">
      <c r="A160">
        <v>18420653</v>
      </c>
      <c r="B160" t="s">
        <v>412</v>
      </c>
      <c r="C160">
        <v>1</v>
      </c>
      <c r="D160" t="s">
        <v>1</v>
      </c>
      <c r="E160" t="s">
        <v>413</v>
      </c>
      <c r="F160" t="s">
        <v>414</v>
      </c>
      <c r="G160" t="s">
        <v>415</v>
      </c>
      <c r="H160">
        <v>77.202745100000001</v>
      </c>
      <c r="I160">
        <v>28.6949307</v>
      </c>
      <c r="J160" t="s">
        <v>5</v>
      </c>
      <c r="K160" t="s">
        <v>6</v>
      </c>
      <c r="L160" t="s">
        <v>7</v>
      </c>
      <c r="M160" t="s">
        <v>7</v>
      </c>
      <c r="N160" t="s">
        <v>7</v>
      </c>
      <c r="O160" t="s">
        <v>7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s="4">
        <v>41940</v>
      </c>
      <c r="X160">
        <v>2014</v>
      </c>
      <c r="Y160">
        <v>10</v>
      </c>
      <c r="Z160" t="s">
        <v>20645</v>
      </c>
      <c r="AA160" t="s">
        <v>8</v>
      </c>
      <c r="AB160">
        <v>1.2E-2</v>
      </c>
      <c r="AC160" s="3">
        <v>4.2</v>
      </c>
      <c r="AD160">
        <v>349.65000000000003</v>
      </c>
      <c r="AE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0" t="str" cm="1">
        <f t="array" ref="AF1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61" spans="1:32" x14ac:dyDescent="0.3">
      <c r="A161">
        <v>18361755</v>
      </c>
      <c r="B161" t="s">
        <v>416</v>
      </c>
      <c r="C161">
        <v>1</v>
      </c>
      <c r="D161" t="s">
        <v>1</v>
      </c>
      <c r="E161" t="s">
        <v>417</v>
      </c>
      <c r="F161" t="s">
        <v>279</v>
      </c>
      <c r="G161" t="s">
        <v>280</v>
      </c>
      <c r="H161">
        <v>77.204811300000003</v>
      </c>
      <c r="I161">
        <v>28.6990689</v>
      </c>
      <c r="J161" t="s">
        <v>5</v>
      </c>
      <c r="K161" t="s">
        <v>6</v>
      </c>
      <c r="L161" t="s">
        <v>7</v>
      </c>
      <c r="M161" t="s">
        <v>7</v>
      </c>
      <c r="N161" t="s">
        <v>7</v>
      </c>
      <c r="O161" t="s">
        <v>7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s="4">
        <v>43398</v>
      </c>
      <c r="X161">
        <v>2018</v>
      </c>
      <c r="Y161">
        <v>10</v>
      </c>
      <c r="Z161" t="s">
        <v>20645</v>
      </c>
      <c r="AA161" t="s">
        <v>8</v>
      </c>
      <c r="AB161">
        <v>1.2E-2</v>
      </c>
      <c r="AC161" s="3">
        <v>2.4</v>
      </c>
      <c r="AD161">
        <v>199.79999999999998</v>
      </c>
      <c r="AE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1" t="str" cm="1">
        <f t="array" ref="AF1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62" spans="1:32" x14ac:dyDescent="0.3">
      <c r="A162">
        <v>18481278</v>
      </c>
      <c r="B162" t="s">
        <v>418</v>
      </c>
      <c r="C162">
        <v>1</v>
      </c>
      <c r="D162" t="s">
        <v>1</v>
      </c>
      <c r="E162" t="s">
        <v>419</v>
      </c>
      <c r="F162" t="s">
        <v>420</v>
      </c>
      <c r="G162" t="s">
        <v>421</v>
      </c>
      <c r="H162">
        <v>77.198163300000004</v>
      </c>
      <c r="I162">
        <v>28.608673199999998</v>
      </c>
      <c r="J162" t="s">
        <v>5</v>
      </c>
      <c r="K162" t="s">
        <v>6</v>
      </c>
      <c r="L162" t="s">
        <v>7</v>
      </c>
      <c r="M162" t="s">
        <v>7</v>
      </c>
      <c r="N162" t="s">
        <v>7</v>
      </c>
      <c r="O162" t="s">
        <v>7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s="4">
        <v>41939</v>
      </c>
      <c r="X162">
        <v>2014</v>
      </c>
      <c r="Y162">
        <v>10</v>
      </c>
      <c r="Z162" t="s">
        <v>20645</v>
      </c>
      <c r="AA162" t="s">
        <v>8</v>
      </c>
      <c r="AB162">
        <v>1.2E-2</v>
      </c>
      <c r="AC162" s="3">
        <v>4.8</v>
      </c>
      <c r="AD162">
        <v>399.59999999999997</v>
      </c>
      <c r="AE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2" t="str" cm="1">
        <f t="array" ref="AF1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63" spans="1:32" x14ac:dyDescent="0.3">
      <c r="A163">
        <v>18425740</v>
      </c>
      <c r="B163" t="s">
        <v>422</v>
      </c>
      <c r="C163">
        <v>1</v>
      </c>
      <c r="D163" t="s">
        <v>1</v>
      </c>
      <c r="E163" t="s">
        <v>423</v>
      </c>
      <c r="F163" t="s">
        <v>424</v>
      </c>
      <c r="G163" t="s">
        <v>425</v>
      </c>
      <c r="H163">
        <v>77.241099000000006</v>
      </c>
      <c r="I163">
        <v>28.552715800000001</v>
      </c>
      <c r="J163" t="s">
        <v>5</v>
      </c>
      <c r="K163" t="s">
        <v>6</v>
      </c>
      <c r="L163" t="s">
        <v>7</v>
      </c>
      <c r="M163" t="s">
        <v>7</v>
      </c>
      <c r="N163" t="s">
        <v>7</v>
      </c>
      <c r="O163" t="s">
        <v>7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s="4">
        <v>43379</v>
      </c>
      <c r="X163">
        <v>2018</v>
      </c>
      <c r="Y163">
        <v>10</v>
      </c>
      <c r="Z163" t="s">
        <v>20645</v>
      </c>
      <c r="AA163" t="s">
        <v>8</v>
      </c>
      <c r="AB163">
        <v>1.2E-2</v>
      </c>
      <c r="AC163" s="3">
        <v>1.2</v>
      </c>
      <c r="AD163">
        <v>99.899999999999991</v>
      </c>
      <c r="AE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3" t="str" cm="1">
        <f t="array" ref="AF16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64" spans="1:32" x14ac:dyDescent="0.3">
      <c r="A164">
        <v>18357541</v>
      </c>
      <c r="B164" t="s">
        <v>426</v>
      </c>
      <c r="C164">
        <v>1</v>
      </c>
      <c r="D164" t="s">
        <v>1</v>
      </c>
      <c r="E164" t="s">
        <v>427</v>
      </c>
      <c r="F164" t="s">
        <v>18</v>
      </c>
      <c r="G164" t="s">
        <v>19</v>
      </c>
      <c r="H164">
        <v>77.124854200000001</v>
      </c>
      <c r="I164">
        <v>28.543052500000002</v>
      </c>
      <c r="J164" t="s">
        <v>5</v>
      </c>
      <c r="K164" t="s">
        <v>6</v>
      </c>
      <c r="L164" t="s">
        <v>7</v>
      </c>
      <c r="M164" t="s">
        <v>7</v>
      </c>
      <c r="N164" t="s">
        <v>7</v>
      </c>
      <c r="O164" t="s">
        <v>7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s="4">
        <v>42654</v>
      </c>
      <c r="X164">
        <v>2016</v>
      </c>
      <c r="Y164">
        <v>10</v>
      </c>
      <c r="Z164" t="s">
        <v>20645</v>
      </c>
      <c r="AA164" t="s">
        <v>8</v>
      </c>
      <c r="AB164">
        <v>1.2E-2</v>
      </c>
      <c r="AC164" s="3">
        <v>3.6</v>
      </c>
      <c r="AD164">
        <v>299.7</v>
      </c>
      <c r="AE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4" t="str" cm="1">
        <f t="array" ref="AF1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65" spans="1:32" x14ac:dyDescent="0.3">
      <c r="A165">
        <v>312970</v>
      </c>
      <c r="B165" t="s">
        <v>428</v>
      </c>
      <c r="C165">
        <v>1</v>
      </c>
      <c r="D165" t="s">
        <v>1</v>
      </c>
      <c r="E165" t="s">
        <v>429</v>
      </c>
      <c r="F165" t="s">
        <v>18</v>
      </c>
      <c r="G165" t="s">
        <v>19</v>
      </c>
      <c r="H165">
        <v>77.123123199999995</v>
      </c>
      <c r="I165">
        <v>28.543598899999999</v>
      </c>
      <c r="J165" t="s">
        <v>5</v>
      </c>
      <c r="K165" t="s">
        <v>6</v>
      </c>
      <c r="L165" t="s">
        <v>7</v>
      </c>
      <c r="M165" t="s">
        <v>7</v>
      </c>
      <c r="N165" t="s">
        <v>7</v>
      </c>
      <c r="O165" t="s">
        <v>7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s="4">
        <v>42650</v>
      </c>
      <c r="X165">
        <v>2016</v>
      </c>
      <c r="Y165">
        <v>10</v>
      </c>
      <c r="Z165" t="s">
        <v>20645</v>
      </c>
      <c r="AA165" t="s">
        <v>8</v>
      </c>
      <c r="AB165">
        <v>1.2E-2</v>
      </c>
      <c r="AC165" s="3">
        <v>3.6</v>
      </c>
      <c r="AD165">
        <v>299.7</v>
      </c>
      <c r="AE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5" t="str" cm="1">
        <f t="array" ref="AF1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66" spans="1:32" x14ac:dyDescent="0.3">
      <c r="A166">
        <v>18449653</v>
      </c>
      <c r="B166" t="s">
        <v>430</v>
      </c>
      <c r="C166">
        <v>1</v>
      </c>
      <c r="D166" t="s">
        <v>1</v>
      </c>
      <c r="E166" t="s">
        <v>431</v>
      </c>
      <c r="F166" t="s">
        <v>24</v>
      </c>
      <c r="G166" t="s">
        <v>25</v>
      </c>
      <c r="H166">
        <v>77.216399499999994</v>
      </c>
      <c r="I166">
        <v>28.714029799999999</v>
      </c>
      <c r="J166" t="s">
        <v>5</v>
      </c>
      <c r="K166" t="s">
        <v>6</v>
      </c>
      <c r="L166" t="s">
        <v>7</v>
      </c>
      <c r="M166" t="s">
        <v>7</v>
      </c>
      <c r="N166" t="s">
        <v>7</v>
      </c>
      <c r="O166" t="s">
        <v>7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s="4">
        <v>42289</v>
      </c>
      <c r="X166">
        <v>2015</v>
      </c>
      <c r="Y166">
        <v>10</v>
      </c>
      <c r="Z166" t="s">
        <v>20645</v>
      </c>
      <c r="AA166" t="s">
        <v>8</v>
      </c>
      <c r="AB166">
        <v>1.2E-2</v>
      </c>
      <c r="AC166" s="3">
        <v>1.2</v>
      </c>
      <c r="AD166">
        <v>99.899999999999991</v>
      </c>
      <c r="AE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6" t="str" cm="1">
        <f t="array" ref="AF16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67" spans="1:32" x14ac:dyDescent="0.3">
      <c r="A167">
        <v>18357954</v>
      </c>
      <c r="B167" t="s">
        <v>432</v>
      </c>
      <c r="C167">
        <v>1</v>
      </c>
      <c r="D167" t="s">
        <v>1</v>
      </c>
      <c r="E167" t="s">
        <v>433</v>
      </c>
      <c r="F167" t="s">
        <v>24</v>
      </c>
      <c r="G167" t="s">
        <v>25</v>
      </c>
      <c r="H167">
        <v>77.215591000000003</v>
      </c>
      <c r="I167">
        <v>28.7126375</v>
      </c>
      <c r="J167" t="s">
        <v>5</v>
      </c>
      <c r="K167" t="s">
        <v>6</v>
      </c>
      <c r="L167" t="s">
        <v>7</v>
      </c>
      <c r="M167" t="s">
        <v>7</v>
      </c>
      <c r="N167" t="s">
        <v>7</v>
      </c>
      <c r="O167" t="s">
        <v>7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s="4">
        <v>41183</v>
      </c>
      <c r="X167">
        <v>2012</v>
      </c>
      <c r="Y167">
        <v>10</v>
      </c>
      <c r="Z167" t="s">
        <v>20645</v>
      </c>
      <c r="AA167" t="s">
        <v>8</v>
      </c>
      <c r="AB167">
        <v>1.2E-2</v>
      </c>
      <c r="AC167" s="3">
        <v>3.6</v>
      </c>
      <c r="AD167">
        <v>299.7</v>
      </c>
      <c r="AE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7" t="str" cm="1">
        <f t="array" ref="AF1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68" spans="1:32" x14ac:dyDescent="0.3">
      <c r="A168">
        <v>305699</v>
      </c>
      <c r="B168" t="s">
        <v>434</v>
      </c>
      <c r="C168">
        <v>1</v>
      </c>
      <c r="D168" t="s">
        <v>1</v>
      </c>
      <c r="E168" t="s">
        <v>167</v>
      </c>
      <c r="F168" t="s">
        <v>71</v>
      </c>
      <c r="G168" t="s">
        <v>72</v>
      </c>
      <c r="H168">
        <v>77.069503400000002</v>
      </c>
      <c r="I168">
        <v>28.6819199</v>
      </c>
      <c r="J168" t="s">
        <v>5</v>
      </c>
      <c r="K168" t="s">
        <v>6</v>
      </c>
      <c r="L168" t="s">
        <v>7</v>
      </c>
      <c r="M168" t="s">
        <v>7</v>
      </c>
      <c r="N168" t="s">
        <v>7</v>
      </c>
      <c r="O168" t="s">
        <v>7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s="4">
        <v>41560</v>
      </c>
      <c r="X168">
        <v>2013</v>
      </c>
      <c r="Y168">
        <v>10</v>
      </c>
      <c r="Z168" t="s">
        <v>20645</v>
      </c>
      <c r="AA168" t="s">
        <v>8</v>
      </c>
      <c r="AB168">
        <v>1.2E-2</v>
      </c>
      <c r="AC168" s="3">
        <v>1.2</v>
      </c>
      <c r="AD168">
        <v>99.899999999999991</v>
      </c>
      <c r="AE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8" t="str" cm="1">
        <f t="array" ref="AF16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69" spans="1:32" x14ac:dyDescent="0.3">
      <c r="A169">
        <v>304831</v>
      </c>
      <c r="B169" t="s">
        <v>435</v>
      </c>
      <c r="C169">
        <v>1</v>
      </c>
      <c r="D169" t="s">
        <v>1</v>
      </c>
      <c r="E169" t="s">
        <v>436</v>
      </c>
      <c r="F169" t="s">
        <v>71</v>
      </c>
      <c r="G169" t="s">
        <v>72</v>
      </c>
      <c r="H169">
        <v>77.070099970000001</v>
      </c>
      <c r="I169">
        <v>28.686543230000002</v>
      </c>
      <c r="J169" t="s">
        <v>5</v>
      </c>
      <c r="K169" t="s">
        <v>6</v>
      </c>
      <c r="L169" t="s">
        <v>7</v>
      </c>
      <c r="M169" t="s">
        <v>7</v>
      </c>
      <c r="N169" t="s">
        <v>7</v>
      </c>
      <c r="O169" t="s">
        <v>7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s="4">
        <v>43376</v>
      </c>
      <c r="X169">
        <v>2018</v>
      </c>
      <c r="Y169">
        <v>10</v>
      </c>
      <c r="Z169" t="s">
        <v>20645</v>
      </c>
      <c r="AA169" t="s">
        <v>8</v>
      </c>
      <c r="AB169">
        <v>1.2E-2</v>
      </c>
      <c r="AC169" s="3">
        <v>2.4</v>
      </c>
      <c r="AD169">
        <v>199.79999999999998</v>
      </c>
      <c r="AE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9" t="str" cm="1">
        <f t="array" ref="AF1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70" spans="1:32" x14ac:dyDescent="0.3">
      <c r="A170">
        <v>304782</v>
      </c>
      <c r="B170" t="s">
        <v>437</v>
      </c>
      <c r="C170">
        <v>1</v>
      </c>
      <c r="D170" t="s">
        <v>1</v>
      </c>
      <c r="E170" t="s">
        <v>438</v>
      </c>
      <c r="F170" t="s">
        <v>71</v>
      </c>
      <c r="G170" t="s">
        <v>72</v>
      </c>
      <c r="H170">
        <v>77.072183300000006</v>
      </c>
      <c r="I170">
        <v>28.653602200000002</v>
      </c>
      <c r="J170" t="s">
        <v>5</v>
      </c>
      <c r="K170" t="s">
        <v>6</v>
      </c>
      <c r="L170" t="s">
        <v>7</v>
      </c>
      <c r="M170" t="s">
        <v>7</v>
      </c>
      <c r="N170" t="s">
        <v>7</v>
      </c>
      <c r="O170" t="s">
        <v>7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s="4">
        <v>43035</v>
      </c>
      <c r="X170">
        <v>2017</v>
      </c>
      <c r="Y170">
        <v>10</v>
      </c>
      <c r="Z170" t="s">
        <v>20645</v>
      </c>
      <c r="AA170" t="s">
        <v>8</v>
      </c>
      <c r="AB170">
        <v>1.2E-2</v>
      </c>
      <c r="AC170" s="3">
        <v>1.8</v>
      </c>
      <c r="AD170">
        <v>149.85</v>
      </c>
      <c r="AE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0" t="str" cm="1">
        <f t="array" ref="AF1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71" spans="1:32" x14ac:dyDescent="0.3">
      <c r="A171">
        <v>18368003</v>
      </c>
      <c r="B171" t="s">
        <v>439</v>
      </c>
      <c r="C171">
        <v>1</v>
      </c>
      <c r="D171" t="s">
        <v>1</v>
      </c>
      <c r="E171" t="s">
        <v>440</v>
      </c>
      <c r="F171" t="s">
        <v>38</v>
      </c>
      <c r="G171" t="s">
        <v>39</v>
      </c>
      <c r="H171">
        <v>77.086465899999993</v>
      </c>
      <c r="I171">
        <v>28.5931848</v>
      </c>
      <c r="J171" t="s">
        <v>5</v>
      </c>
      <c r="K171" t="s">
        <v>6</v>
      </c>
      <c r="L171" t="s">
        <v>7</v>
      </c>
      <c r="M171" t="s">
        <v>7</v>
      </c>
      <c r="N171" t="s">
        <v>7</v>
      </c>
      <c r="O171" t="s">
        <v>7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s="4">
        <v>41927</v>
      </c>
      <c r="X171">
        <v>2014</v>
      </c>
      <c r="Y171">
        <v>10</v>
      </c>
      <c r="Z171" t="s">
        <v>20645</v>
      </c>
      <c r="AA171" t="s">
        <v>8</v>
      </c>
      <c r="AB171">
        <v>1.2E-2</v>
      </c>
      <c r="AC171" s="3">
        <v>1.2</v>
      </c>
      <c r="AD171">
        <v>99.899999999999991</v>
      </c>
      <c r="AE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1" t="str" cm="1">
        <f t="array" ref="AF17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172" spans="1:32" x14ac:dyDescent="0.3">
      <c r="A172">
        <v>18244429</v>
      </c>
      <c r="B172" t="s">
        <v>441</v>
      </c>
      <c r="C172">
        <v>1</v>
      </c>
      <c r="D172" t="s">
        <v>1</v>
      </c>
      <c r="E172" t="s">
        <v>442</v>
      </c>
      <c r="F172" t="s">
        <v>87</v>
      </c>
      <c r="G172" t="s">
        <v>88</v>
      </c>
      <c r="H172">
        <v>77.283378600000006</v>
      </c>
      <c r="I172">
        <v>28.618065699999999</v>
      </c>
      <c r="J172" t="s">
        <v>5</v>
      </c>
      <c r="K172" t="s">
        <v>6</v>
      </c>
      <c r="L172" t="s">
        <v>7</v>
      </c>
      <c r="M172" t="s">
        <v>7</v>
      </c>
      <c r="N172" t="s">
        <v>7</v>
      </c>
      <c r="O172" t="s">
        <v>7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s="4">
        <v>42302</v>
      </c>
      <c r="X172">
        <v>2015</v>
      </c>
      <c r="Y172">
        <v>10</v>
      </c>
      <c r="Z172" t="s">
        <v>20645</v>
      </c>
      <c r="AA172" t="s">
        <v>8</v>
      </c>
      <c r="AB172">
        <v>1.2E-2</v>
      </c>
      <c r="AC172" s="3">
        <v>2.4</v>
      </c>
      <c r="AD172">
        <v>199.79999999999998</v>
      </c>
      <c r="AE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2" t="str" cm="1">
        <f t="array" ref="AF1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73" spans="1:32" x14ac:dyDescent="0.3">
      <c r="A173">
        <v>18357819</v>
      </c>
      <c r="B173" t="s">
        <v>443</v>
      </c>
      <c r="C173">
        <v>1</v>
      </c>
      <c r="D173" t="s">
        <v>1</v>
      </c>
      <c r="E173" t="s">
        <v>444</v>
      </c>
      <c r="F173" t="s">
        <v>184</v>
      </c>
      <c r="G173" t="s">
        <v>185</v>
      </c>
      <c r="H173">
        <v>77.292120100000005</v>
      </c>
      <c r="I173">
        <v>28.532938999999999</v>
      </c>
      <c r="J173" t="s">
        <v>5</v>
      </c>
      <c r="K173" t="s">
        <v>6</v>
      </c>
      <c r="L173" t="s">
        <v>7</v>
      </c>
      <c r="M173" t="s">
        <v>7</v>
      </c>
      <c r="N173" t="s">
        <v>7</v>
      </c>
      <c r="O173" t="s">
        <v>7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s="4">
        <v>43388</v>
      </c>
      <c r="X173">
        <v>2018</v>
      </c>
      <c r="Y173">
        <v>10</v>
      </c>
      <c r="Z173" t="s">
        <v>20645</v>
      </c>
      <c r="AA173" t="s">
        <v>8</v>
      </c>
      <c r="AB173">
        <v>1.2E-2</v>
      </c>
      <c r="AC173" s="3">
        <v>2.4</v>
      </c>
      <c r="AD173">
        <v>199.79999999999998</v>
      </c>
      <c r="AE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3" t="str" cm="1">
        <f t="array" ref="AF1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74" spans="1:32" x14ac:dyDescent="0.3">
      <c r="A174">
        <v>18430907</v>
      </c>
      <c r="B174" t="s">
        <v>445</v>
      </c>
      <c r="C174">
        <v>1</v>
      </c>
      <c r="D174" t="s">
        <v>1</v>
      </c>
      <c r="E174" t="s">
        <v>446</v>
      </c>
      <c r="F174" t="s">
        <v>188</v>
      </c>
      <c r="G174" t="s">
        <v>187</v>
      </c>
      <c r="H174">
        <v>77.109014700000003</v>
      </c>
      <c r="I174">
        <v>28.6350391</v>
      </c>
      <c r="J174" t="s">
        <v>5</v>
      </c>
      <c r="K174" t="s">
        <v>6</v>
      </c>
      <c r="L174" t="s">
        <v>7</v>
      </c>
      <c r="M174" t="s">
        <v>7</v>
      </c>
      <c r="N174" t="s">
        <v>7</v>
      </c>
      <c r="O174" t="s">
        <v>7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s="4">
        <v>41557</v>
      </c>
      <c r="X174">
        <v>2013</v>
      </c>
      <c r="Y174">
        <v>10</v>
      </c>
      <c r="Z174" t="s">
        <v>20645</v>
      </c>
      <c r="AA174" t="s">
        <v>8</v>
      </c>
      <c r="AB174">
        <v>1.2E-2</v>
      </c>
      <c r="AC174" s="3">
        <v>2.4</v>
      </c>
      <c r="AD174">
        <v>199.79999999999998</v>
      </c>
      <c r="AE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4" t="str" cm="1">
        <f t="array" ref="AF1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75" spans="1:32" x14ac:dyDescent="0.3">
      <c r="A175">
        <v>18424640</v>
      </c>
      <c r="B175" t="s">
        <v>447</v>
      </c>
      <c r="C175">
        <v>1</v>
      </c>
      <c r="D175" t="s">
        <v>1</v>
      </c>
      <c r="E175" t="s">
        <v>448</v>
      </c>
      <c r="F175" t="s">
        <v>46</v>
      </c>
      <c r="G175" t="s">
        <v>47</v>
      </c>
      <c r="H175">
        <v>77.307643780000006</v>
      </c>
      <c r="I175">
        <v>28.590866649999999</v>
      </c>
      <c r="J175" t="s">
        <v>5</v>
      </c>
      <c r="K175" t="s">
        <v>6</v>
      </c>
      <c r="L175" t="s">
        <v>7</v>
      </c>
      <c r="M175" t="s">
        <v>7</v>
      </c>
      <c r="N175" t="s">
        <v>7</v>
      </c>
      <c r="O175" t="s">
        <v>7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s="4">
        <v>42291</v>
      </c>
      <c r="X175">
        <v>2015</v>
      </c>
      <c r="Y175">
        <v>10</v>
      </c>
      <c r="Z175" t="s">
        <v>20645</v>
      </c>
      <c r="AA175" t="s">
        <v>8</v>
      </c>
      <c r="AB175">
        <v>1.2E-2</v>
      </c>
      <c r="AC175" s="3">
        <v>1.8</v>
      </c>
      <c r="AD175">
        <v>149.85</v>
      </c>
      <c r="AE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5" t="str" cm="1">
        <f t="array" ref="AF1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176" spans="1:32" x14ac:dyDescent="0.3">
      <c r="A176">
        <v>18421058</v>
      </c>
      <c r="B176" t="s">
        <v>449</v>
      </c>
      <c r="C176">
        <v>1</v>
      </c>
      <c r="D176" t="s">
        <v>1</v>
      </c>
      <c r="E176" t="s">
        <v>450</v>
      </c>
      <c r="F176" t="s">
        <v>451</v>
      </c>
      <c r="G176" t="s">
        <v>452</v>
      </c>
      <c r="H176">
        <v>77.306611500000002</v>
      </c>
      <c r="I176">
        <v>28.6595859</v>
      </c>
      <c r="J176" t="s">
        <v>453</v>
      </c>
      <c r="K176" t="s">
        <v>6</v>
      </c>
      <c r="L176" t="s">
        <v>7</v>
      </c>
      <c r="M176" t="s">
        <v>7</v>
      </c>
      <c r="N176" t="s">
        <v>7</v>
      </c>
      <c r="O176" t="s">
        <v>7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s="4">
        <v>43344</v>
      </c>
      <c r="X176">
        <v>2018</v>
      </c>
      <c r="Y176">
        <v>9</v>
      </c>
      <c r="Z176" t="s">
        <v>20644</v>
      </c>
      <c r="AA176" t="s">
        <v>8</v>
      </c>
      <c r="AB176">
        <v>1.2E-2</v>
      </c>
      <c r="AC176" s="3">
        <v>7.2</v>
      </c>
      <c r="AD176">
        <v>599.4</v>
      </c>
      <c r="AE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6" t="str" cm="1">
        <f t="array" ref="AF1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77" spans="1:32" x14ac:dyDescent="0.3">
      <c r="A177">
        <v>18397709</v>
      </c>
      <c r="B177" t="s">
        <v>454</v>
      </c>
      <c r="C177">
        <v>1</v>
      </c>
      <c r="D177" t="s">
        <v>1</v>
      </c>
      <c r="E177" t="s">
        <v>455</v>
      </c>
      <c r="F177" t="s">
        <v>128</v>
      </c>
      <c r="G177" t="s">
        <v>129</v>
      </c>
      <c r="H177">
        <v>77.241413300000005</v>
      </c>
      <c r="I177">
        <v>28.644472499999999</v>
      </c>
      <c r="J177" t="s">
        <v>456</v>
      </c>
      <c r="K177" t="s">
        <v>6</v>
      </c>
      <c r="L177" t="s">
        <v>7</v>
      </c>
      <c r="M177" t="s">
        <v>7</v>
      </c>
      <c r="N177" t="s">
        <v>7</v>
      </c>
      <c r="O177" t="s">
        <v>7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s="4">
        <v>41527</v>
      </c>
      <c r="X177">
        <v>2013</v>
      </c>
      <c r="Y177">
        <v>9</v>
      </c>
      <c r="Z177" t="s">
        <v>20644</v>
      </c>
      <c r="AA177" t="s">
        <v>8</v>
      </c>
      <c r="AB177">
        <v>1.2E-2</v>
      </c>
      <c r="AC177" s="3">
        <v>6</v>
      </c>
      <c r="AD177">
        <v>499.5</v>
      </c>
      <c r="AE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7" t="str" cm="1">
        <f t="array" ref="AF1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78" spans="1:32" x14ac:dyDescent="0.3">
      <c r="A178">
        <v>18472618</v>
      </c>
      <c r="B178" t="s">
        <v>457</v>
      </c>
      <c r="C178">
        <v>1</v>
      </c>
      <c r="D178" t="s">
        <v>1</v>
      </c>
      <c r="E178" t="s">
        <v>458</v>
      </c>
      <c r="F178" t="s">
        <v>138</v>
      </c>
      <c r="G178" t="s">
        <v>139</v>
      </c>
      <c r="H178">
        <v>77.210757999999998</v>
      </c>
      <c r="I178">
        <v>28.562321799999999</v>
      </c>
      <c r="J178" t="s">
        <v>459</v>
      </c>
      <c r="K178" t="s">
        <v>6</v>
      </c>
      <c r="L178" t="s">
        <v>7</v>
      </c>
      <c r="M178" t="s">
        <v>7</v>
      </c>
      <c r="N178" t="s">
        <v>7</v>
      </c>
      <c r="O178" t="s">
        <v>7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s="4">
        <v>41170</v>
      </c>
      <c r="X178">
        <v>2012</v>
      </c>
      <c r="Y178">
        <v>9</v>
      </c>
      <c r="Z178" t="s">
        <v>20644</v>
      </c>
      <c r="AA178" t="s">
        <v>8</v>
      </c>
      <c r="AB178">
        <v>1.2E-2</v>
      </c>
      <c r="AC178" s="3">
        <v>6</v>
      </c>
      <c r="AD178">
        <v>499.5</v>
      </c>
      <c r="AE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8" t="str" cm="1">
        <f t="array" ref="AF1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79" spans="1:32" x14ac:dyDescent="0.3">
      <c r="A179">
        <v>18418229</v>
      </c>
      <c r="B179" t="s">
        <v>460</v>
      </c>
      <c r="C179">
        <v>1</v>
      </c>
      <c r="D179" t="s">
        <v>1</v>
      </c>
      <c r="E179" t="s">
        <v>461</v>
      </c>
      <c r="F179" t="s">
        <v>138</v>
      </c>
      <c r="G179" t="s">
        <v>139</v>
      </c>
      <c r="H179">
        <v>77.194613810000007</v>
      </c>
      <c r="I179">
        <v>28.55510074</v>
      </c>
      <c r="J179" t="s">
        <v>462</v>
      </c>
      <c r="K179" t="s">
        <v>6</v>
      </c>
      <c r="L179" t="s">
        <v>7</v>
      </c>
      <c r="M179" t="s">
        <v>7</v>
      </c>
      <c r="N179" t="s">
        <v>7</v>
      </c>
      <c r="O179" t="s">
        <v>7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s="4">
        <v>43362</v>
      </c>
      <c r="X179">
        <v>2018</v>
      </c>
      <c r="Y179">
        <v>9</v>
      </c>
      <c r="Z179" t="s">
        <v>20644</v>
      </c>
      <c r="AA179" t="s">
        <v>8</v>
      </c>
      <c r="AB179">
        <v>1.2E-2</v>
      </c>
      <c r="AC179" s="3">
        <v>12</v>
      </c>
      <c r="AD179">
        <v>999</v>
      </c>
      <c r="AE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9" t="str" cm="1">
        <f t="array" ref="AF1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" spans="1:32" x14ac:dyDescent="0.3">
      <c r="A180">
        <v>18445784</v>
      </c>
      <c r="B180" t="s">
        <v>463</v>
      </c>
      <c r="C180">
        <v>1</v>
      </c>
      <c r="D180" t="s">
        <v>1</v>
      </c>
      <c r="E180" t="s">
        <v>464</v>
      </c>
      <c r="F180" t="s">
        <v>465</v>
      </c>
      <c r="G180" t="s">
        <v>466</v>
      </c>
      <c r="H180">
        <v>77.159526600000007</v>
      </c>
      <c r="I180">
        <v>28.688928700000002</v>
      </c>
      <c r="J180" t="s">
        <v>459</v>
      </c>
      <c r="K180" t="s">
        <v>6</v>
      </c>
      <c r="L180" t="s">
        <v>7</v>
      </c>
      <c r="M180" t="s">
        <v>7</v>
      </c>
      <c r="N180" t="s">
        <v>7</v>
      </c>
      <c r="O180" t="s">
        <v>7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s="4">
        <v>40439</v>
      </c>
      <c r="X180">
        <v>2010</v>
      </c>
      <c r="Y180">
        <v>9</v>
      </c>
      <c r="Z180" t="s">
        <v>20644</v>
      </c>
      <c r="AA180" t="s">
        <v>8</v>
      </c>
      <c r="AB180">
        <v>1.2E-2</v>
      </c>
      <c r="AC180" s="3">
        <v>8.4</v>
      </c>
      <c r="AD180">
        <v>699.30000000000007</v>
      </c>
      <c r="AE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0" t="str" cm="1">
        <f t="array" ref="AF1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" spans="1:32" x14ac:dyDescent="0.3">
      <c r="A181">
        <v>18435820</v>
      </c>
      <c r="B181" t="s">
        <v>467</v>
      </c>
      <c r="C181">
        <v>1</v>
      </c>
      <c r="D181" t="s">
        <v>1</v>
      </c>
      <c r="E181" t="s">
        <v>468</v>
      </c>
      <c r="F181" t="s">
        <v>469</v>
      </c>
      <c r="G181" t="s">
        <v>470</v>
      </c>
      <c r="H181">
        <v>77.162132</v>
      </c>
      <c r="I181">
        <v>28.5921448</v>
      </c>
      <c r="J181" t="s">
        <v>471</v>
      </c>
      <c r="K181" t="s">
        <v>6</v>
      </c>
      <c r="L181" t="s">
        <v>7</v>
      </c>
      <c r="M181" t="s">
        <v>7</v>
      </c>
      <c r="N181" t="s">
        <v>7</v>
      </c>
      <c r="O181" t="s">
        <v>7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s="4">
        <v>40443</v>
      </c>
      <c r="X181">
        <v>2010</v>
      </c>
      <c r="Y181">
        <v>9</v>
      </c>
      <c r="Z181" t="s">
        <v>20644</v>
      </c>
      <c r="AA181" t="s">
        <v>8</v>
      </c>
      <c r="AB181">
        <v>1.2E-2</v>
      </c>
      <c r="AC181" s="3">
        <v>7.2</v>
      </c>
      <c r="AD181">
        <v>599.4</v>
      </c>
      <c r="AE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1" t="str" cm="1">
        <f t="array" ref="AF1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82" spans="1:32" x14ac:dyDescent="0.3">
      <c r="A182">
        <v>18441688</v>
      </c>
      <c r="B182" t="s">
        <v>472</v>
      </c>
      <c r="C182">
        <v>1</v>
      </c>
      <c r="D182" t="s">
        <v>1</v>
      </c>
      <c r="E182" t="s">
        <v>473</v>
      </c>
      <c r="F182" t="s">
        <v>215</v>
      </c>
      <c r="G182" t="s">
        <v>214</v>
      </c>
      <c r="H182">
        <v>77.162671200000005</v>
      </c>
      <c r="I182">
        <v>28.706672099999999</v>
      </c>
      <c r="J182" t="s">
        <v>474</v>
      </c>
      <c r="K182" t="s">
        <v>6</v>
      </c>
      <c r="L182" t="s">
        <v>7</v>
      </c>
      <c r="M182" t="s">
        <v>7</v>
      </c>
      <c r="N182" t="s">
        <v>7</v>
      </c>
      <c r="O182" t="s">
        <v>7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s="4">
        <v>43367</v>
      </c>
      <c r="X182">
        <v>2018</v>
      </c>
      <c r="Y182">
        <v>9</v>
      </c>
      <c r="Z182" t="s">
        <v>20644</v>
      </c>
      <c r="AA182" t="s">
        <v>8</v>
      </c>
      <c r="AB182">
        <v>1.2E-2</v>
      </c>
      <c r="AC182" s="3">
        <v>6</v>
      </c>
      <c r="AD182">
        <v>499.5</v>
      </c>
      <c r="AE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2" t="str" cm="1">
        <f t="array" ref="AF1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83" spans="1:32" x14ac:dyDescent="0.3">
      <c r="A183">
        <v>18337885</v>
      </c>
      <c r="B183" t="s">
        <v>475</v>
      </c>
      <c r="C183">
        <v>1</v>
      </c>
      <c r="D183" t="s">
        <v>1</v>
      </c>
      <c r="E183" t="s">
        <v>476</v>
      </c>
      <c r="F183" t="s">
        <v>477</v>
      </c>
      <c r="G183" t="s">
        <v>478</v>
      </c>
      <c r="H183">
        <v>77.087896999999998</v>
      </c>
      <c r="I183">
        <v>28.554462999999998</v>
      </c>
      <c r="J183" t="s">
        <v>479</v>
      </c>
      <c r="K183" t="s">
        <v>6</v>
      </c>
      <c r="L183" t="s">
        <v>7</v>
      </c>
      <c r="M183" t="s">
        <v>7</v>
      </c>
      <c r="N183" t="s">
        <v>7</v>
      </c>
      <c r="O183" t="s">
        <v>7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s="4">
        <v>41127</v>
      </c>
      <c r="X183">
        <v>2012</v>
      </c>
      <c r="Y183">
        <v>8</v>
      </c>
      <c r="Z183" t="s">
        <v>20643</v>
      </c>
      <c r="AA183" t="s">
        <v>8</v>
      </c>
      <c r="AB183">
        <v>1.2E-2</v>
      </c>
      <c r="AC183" s="3">
        <v>9.6</v>
      </c>
      <c r="AD183">
        <v>799.19999999999993</v>
      </c>
      <c r="AE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3" t="str" cm="1">
        <f t="array" ref="AF1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" spans="1:32" x14ac:dyDescent="0.3">
      <c r="A184">
        <v>18462588</v>
      </c>
      <c r="B184" t="s">
        <v>480</v>
      </c>
      <c r="C184">
        <v>1</v>
      </c>
      <c r="D184" t="s">
        <v>1</v>
      </c>
      <c r="E184" t="s">
        <v>481</v>
      </c>
      <c r="F184" t="s">
        <v>302</v>
      </c>
      <c r="G184" t="s">
        <v>303</v>
      </c>
      <c r="H184">
        <v>77.173682200000002</v>
      </c>
      <c r="I184">
        <v>28.687276900000001</v>
      </c>
      <c r="J184" t="s">
        <v>482</v>
      </c>
      <c r="K184" t="s">
        <v>6</v>
      </c>
      <c r="L184" t="s">
        <v>7</v>
      </c>
      <c r="M184" t="s">
        <v>7</v>
      </c>
      <c r="N184" t="s">
        <v>7</v>
      </c>
      <c r="O184" t="s">
        <v>7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s="4">
        <v>43333</v>
      </c>
      <c r="X184">
        <v>2018</v>
      </c>
      <c r="Y184">
        <v>8</v>
      </c>
      <c r="Z184" t="s">
        <v>20643</v>
      </c>
      <c r="AA184" t="s">
        <v>8</v>
      </c>
      <c r="AB184">
        <v>1.2E-2</v>
      </c>
      <c r="AC184" s="3">
        <v>8.4</v>
      </c>
      <c r="AD184">
        <v>699.30000000000007</v>
      </c>
      <c r="AE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4" t="str" cm="1">
        <f t="array" ref="AF1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" spans="1:32" x14ac:dyDescent="0.3">
      <c r="A185">
        <v>18424635</v>
      </c>
      <c r="B185" t="s">
        <v>483</v>
      </c>
      <c r="C185">
        <v>1</v>
      </c>
      <c r="D185" t="s">
        <v>1</v>
      </c>
      <c r="E185" t="s">
        <v>484</v>
      </c>
      <c r="F185" t="s">
        <v>485</v>
      </c>
      <c r="G185" t="s">
        <v>486</v>
      </c>
      <c r="H185">
        <v>77.227896599999994</v>
      </c>
      <c r="I185">
        <v>28.700827499999999</v>
      </c>
      <c r="J185" t="s">
        <v>487</v>
      </c>
      <c r="K185" t="s">
        <v>6</v>
      </c>
      <c r="L185" t="s">
        <v>7</v>
      </c>
      <c r="M185" t="s">
        <v>7</v>
      </c>
      <c r="N185" t="s">
        <v>7</v>
      </c>
      <c r="O185" t="s">
        <v>7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s="4">
        <v>42221</v>
      </c>
      <c r="X185">
        <v>2015</v>
      </c>
      <c r="Y185">
        <v>8</v>
      </c>
      <c r="Z185" t="s">
        <v>20643</v>
      </c>
      <c r="AA185" t="s">
        <v>8</v>
      </c>
      <c r="AB185">
        <v>1.2E-2</v>
      </c>
      <c r="AC185" s="3">
        <v>6</v>
      </c>
      <c r="AD185">
        <v>499.5</v>
      </c>
      <c r="AE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5" t="str" cm="1">
        <f t="array" ref="AF1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86" spans="1:32" x14ac:dyDescent="0.3">
      <c r="A186">
        <v>18467388</v>
      </c>
      <c r="B186" t="s">
        <v>488</v>
      </c>
      <c r="C186">
        <v>1</v>
      </c>
      <c r="D186" t="s">
        <v>1</v>
      </c>
      <c r="E186" t="s">
        <v>489</v>
      </c>
      <c r="F186" t="s">
        <v>156</v>
      </c>
      <c r="G186" t="s">
        <v>157</v>
      </c>
      <c r="H186">
        <v>77.160488299999997</v>
      </c>
      <c r="I186">
        <v>28.4968258</v>
      </c>
      <c r="J186" t="s">
        <v>490</v>
      </c>
      <c r="K186" t="s">
        <v>6</v>
      </c>
      <c r="L186" t="s">
        <v>15</v>
      </c>
      <c r="M186" t="s">
        <v>7</v>
      </c>
      <c r="N186" t="s">
        <v>7</v>
      </c>
      <c r="O186" t="s">
        <v>7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s="4">
        <v>42589</v>
      </c>
      <c r="X186">
        <v>2016</v>
      </c>
      <c r="Y186">
        <v>8</v>
      </c>
      <c r="Z186" t="s">
        <v>20643</v>
      </c>
      <c r="AA186" t="s">
        <v>8</v>
      </c>
      <c r="AB186">
        <v>1.2E-2</v>
      </c>
      <c r="AC186" s="3">
        <v>12</v>
      </c>
      <c r="AD186">
        <v>999</v>
      </c>
      <c r="AE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6" t="str" cm="1">
        <f t="array" ref="AF1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" spans="1:32" x14ac:dyDescent="0.3">
      <c r="A187">
        <v>17060320</v>
      </c>
      <c r="B187" t="s">
        <v>491</v>
      </c>
      <c r="C187">
        <v>216</v>
      </c>
      <c r="D187" t="s">
        <v>492</v>
      </c>
      <c r="E187" t="s">
        <v>493</v>
      </c>
      <c r="F187" t="s">
        <v>494</v>
      </c>
      <c r="G187" t="s">
        <v>495</v>
      </c>
      <c r="H187">
        <v>-81.517724999999999</v>
      </c>
      <c r="I187">
        <v>28.371338000000002</v>
      </c>
      <c r="J187" t="s">
        <v>496</v>
      </c>
      <c r="K187" t="s">
        <v>497</v>
      </c>
      <c r="L187" t="s">
        <v>7</v>
      </c>
      <c r="M187" t="s">
        <v>7</v>
      </c>
      <c r="N187" t="s">
        <v>7</v>
      </c>
      <c r="O187" t="s">
        <v>7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  <c r="W187" s="4">
        <v>40387</v>
      </c>
      <c r="X187">
        <v>2010</v>
      </c>
      <c r="Y187">
        <v>7</v>
      </c>
      <c r="Z187" t="s">
        <v>20642</v>
      </c>
      <c r="AA187" t="s">
        <v>498</v>
      </c>
      <c r="AB187">
        <v>1</v>
      </c>
      <c r="AC187" s="3">
        <v>50</v>
      </c>
      <c r="AD187">
        <v>4162.5</v>
      </c>
      <c r="AE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7" t="str" cm="1">
        <f t="array" ref="AF1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88" spans="1:32" x14ac:dyDescent="0.3">
      <c r="A188">
        <v>18479008</v>
      </c>
      <c r="B188" t="s">
        <v>499</v>
      </c>
      <c r="C188">
        <v>1</v>
      </c>
      <c r="D188" t="s">
        <v>1</v>
      </c>
      <c r="E188" t="s">
        <v>500</v>
      </c>
      <c r="F188" t="s">
        <v>501</v>
      </c>
      <c r="G188" t="s">
        <v>502</v>
      </c>
      <c r="H188">
        <v>77.177473000000006</v>
      </c>
      <c r="I188">
        <v>28.643173999999998</v>
      </c>
      <c r="J188" t="s">
        <v>503</v>
      </c>
      <c r="K188" t="s">
        <v>6</v>
      </c>
      <c r="L188" t="s">
        <v>7</v>
      </c>
      <c r="M188" t="s">
        <v>7</v>
      </c>
      <c r="N188" t="s">
        <v>7</v>
      </c>
      <c r="O188" t="s">
        <v>7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  <c r="W188" s="4">
        <v>40772</v>
      </c>
      <c r="X188">
        <v>2011</v>
      </c>
      <c r="Y188">
        <v>8</v>
      </c>
      <c r="Z188" t="s">
        <v>20643</v>
      </c>
      <c r="AA188" t="s">
        <v>8</v>
      </c>
      <c r="AB188">
        <v>1.2E-2</v>
      </c>
      <c r="AC188" s="3">
        <v>6</v>
      </c>
      <c r="AD188">
        <v>499.5</v>
      </c>
      <c r="AE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8" t="str" cm="1">
        <f t="array" ref="AF1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89" spans="1:32" x14ac:dyDescent="0.3">
      <c r="A189">
        <v>18347812</v>
      </c>
      <c r="B189" t="s">
        <v>504</v>
      </c>
      <c r="C189">
        <v>1</v>
      </c>
      <c r="D189" t="s">
        <v>1</v>
      </c>
      <c r="E189" t="s">
        <v>505</v>
      </c>
      <c r="F189" t="s">
        <v>451</v>
      </c>
      <c r="G189" t="s">
        <v>452</v>
      </c>
      <c r="H189">
        <v>77.305648099999999</v>
      </c>
      <c r="I189">
        <v>28.6600976</v>
      </c>
      <c r="J189" t="s">
        <v>506</v>
      </c>
      <c r="K189" t="s">
        <v>6</v>
      </c>
      <c r="L189" t="s">
        <v>7</v>
      </c>
      <c r="M189" t="s">
        <v>7</v>
      </c>
      <c r="N189" t="s">
        <v>7</v>
      </c>
      <c r="O189" t="s">
        <v>7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  <c r="W189" s="4">
        <v>43283</v>
      </c>
      <c r="X189">
        <v>2018</v>
      </c>
      <c r="Y189">
        <v>7</v>
      </c>
      <c r="Z189" t="s">
        <v>20642</v>
      </c>
      <c r="AA189" t="s">
        <v>8</v>
      </c>
      <c r="AB189">
        <v>1.2E-2</v>
      </c>
      <c r="AC189" s="3">
        <v>6</v>
      </c>
      <c r="AD189">
        <v>499.5</v>
      </c>
      <c r="AE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9" t="str" cm="1">
        <f t="array" ref="AF1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90" spans="1:32" x14ac:dyDescent="0.3">
      <c r="A190">
        <v>18446423</v>
      </c>
      <c r="B190" t="s">
        <v>507</v>
      </c>
      <c r="C190">
        <v>1</v>
      </c>
      <c r="D190" t="s">
        <v>1</v>
      </c>
      <c r="E190" t="s">
        <v>508</v>
      </c>
      <c r="F190" t="s">
        <v>302</v>
      </c>
      <c r="G190" t="s">
        <v>303</v>
      </c>
      <c r="H190">
        <v>77.173140200000006</v>
      </c>
      <c r="I190">
        <v>28.687035300000002</v>
      </c>
      <c r="J190" t="s">
        <v>456</v>
      </c>
      <c r="K190" t="s">
        <v>6</v>
      </c>
      <c r="L190" t="s">
        <v>7</v>
      </c>
      <c r="M190" t="s">
        <v>7</v>
      </c>
      <c r="N190" t="s">
        <v>7</v>
      </c>
      <c r="O190" t="s">
        <v>7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  <c r="W190" s="4">
        <v>41841</v>
      </c>
      <c r="X190">
        <v>2014</v>
      </c>
      <c r="Y190">
        <v>7</v>
      </c>
      <c r="Z190" t="s">
        <v>20642</v>
      </c>
      <c r="AA190" t="s">
        <v>8</v>
      </c>
      <c r="AB190">
        <v>1.2E-2</v>
      </c>
      <c r="AC190" s="3">
        <v>6</v>
      </c>
      <c r="AD190">
        <v>499.5</v>
      </c>
      <c r="AE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0" t="str" cm="1">
        <f t="array" ref="AF1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91" spans="1:32" x14ac:dyDescent="0.3">
      <c r="A191">
        <v>18455513</v>
      </c>
      <c r="B191" t="s">
        <v>509</v>
      </c>
      <c r="C191">
        <v>1</v>
      </c>
      <c r="D191" t="s">
        <v>1</v>
      </c>
      <c r="E191" t="s">
        <v>510</v>
      </c>
      <c r="F191" t="s">
        <v>279</v>
      </c>
      <c r="G191" t="s">
        <v>280</v>
      </c>
      <c r="H191">
        <v>77.202770400000006</v>
      </c>
      <c r="I191">
        <v>28.7075633</v>
      </c>
      <c r="J191" t="s">
        <v>456</v>
      </c>
      <c r="K191" t="s">
        <v>6</v>
      </c>
      <c r="L191" t="s">
        <v>7</v>
      </c>
      <c r="M191" t="s">
        <v>7</v>
      </c>
      <c r="N191" t="s">
        <v>7</v>
      </c>
      <c r="O191" t="s">
        <v>7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  <c r="W191" s="4">
        <v>43294</v>
      </c>
      <c r="X191">
        <v>2018</v>
      </c>
      <c r="Y191">
        <v>7</v>
      </c>
      <c r="Z191" t="s">
        <v>20642</v>
      </c>
      <c r="AA191" t="s">
        <v>8</v>
      </c>
      <c r="AB191">
        <v>1.2E-2</v>
      </c>
      <c r="AC191" s="3">
        <v>6</v>
      </c>
      <c r="AD191">
        <v>499.5</v>
      </c>
      <c r="AE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1" t="str" cm="1">
        <f t="array" ref="AF1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92" spans="1:32" x14ac:dyDescent="0.3">
      <c r="A192">
        <v>18313119</v>
      </c>
      <c r="B192" t="s">
        <v>511</v>
      </c>
      <c r="C192">
        <v>1</v>
      </c>
      <c r="D192" t="s">
        <v>1</v>
      </c>
      <c r="E192" t="s">
        <v>512</v>
      </c>
      <c r="F192" t="s">
        <v>58</v>
      </c>
      <c r="G192" t="s">
        <v>59</v>
      </c>
      <c r="H192">
        <v>77.2463975</v>
      </c>
      <c r="I192">
        <v>28.5812764</v>
      </c>
      <c r="J192" t="s">
        <v>513</v>
      </c>
      <c r="K192" t="s">
        <v>6</v>
      </c>
      <c r="L192" t="s">
        <v>7</v>
      </c>
      <c r="M192" t="s">
        <v>7</v>
      </c>
      <c r="N192" t="s">
        <v>7</v>
      </c>
      <c r="O192" t="s">
        <v>7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  <c r="W192" s="4">
        <v>40740</v>
      </c>
      <c r="X192">
        <v>2011</v>
      </c>
      <c r="Y192">
        <v>7</v>
      </c>
      <c r="Z192" t="s">
        <v>20642</v>
      </c>
      <c r="AA192" t="s">
        <v>8</v>
      </c>
      <c r="AB192">
        <v>1.2E-2</v>
      </c>
      <c r="AC192" s="3">
        <v>6</v>
      </c>
      <c r="AD192">
        <v>499.5</v>
      </c>
      <c r="AE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2" t="str" cm="1">
        <f t="array" ref="AF1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93" spans="1:32" x14ac:dyDescent="0.3">
      <c r="A193">
        <v>18449620</v>
      </c>
      <c r="B193" t="s">
        <v>514</v>
      </c>
      <c r="C193">
        <v>1</v>
      </c>
      <c r="D193" t="s">
        <v>1</v>
      </c>
      <c r="E193" t="s">
        <v>515</v>
      </c>
      <c r="F193" t="s">
        <v>424</v>
      </c>
      <c r="G193" t="s">
        <v>425</v>
      </c>
      <c r="H193">
        <v>77.243649000000005</v>
      </c>
      <c r="I193">
        <v>28.553673</v>
      </c>
      <c r="J193" t="s">
        <v>516</v>
      </c>
      <c r="K193" t="s">
        <v>6</v>
      </c>
      <c r="L193" t="s">
        <v>15</v>
      </c>
      <c r="M193" t="s">
        <v>7</v>
      </c>
      <c r="N193" t="s">
        <v>7</v>
      </c>
      <c r="O193" t="s">
        <v>7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  <c r="W193" s="4">
        <v>43302</v>
      </c>
      <c r="X193">
        <v>2018</v>
      </c>
      <c r="Y193">
        <v>7</v>
      </c>
      <c r="Z193" t="s">
        <v>20642</v>
      </c>
      <c r="AA193" t="s">
        <v>8</v>
      </c>
      <c r="AB193">
        <v>1.2E-2</v>
      </c>
      <c r="AC193" s="3">
        <v>14.4</v>
      </c>
      <c r="AD193">
        <v>1198.8</v>
      </c>
      <c r="AE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3" t="str" cm="1">
        <f t="array" ref="AF1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94" spans="1:32" x14ac:dyDescent="0.3">
      <c r="A194">
        <v>18272389</v>
      </c>
      <c r="B194" t="s">
        <v>517</v>
      </c>
      <c r="C194">
        <v>1</v>
      </c>
      <c r="D194" t="s">
        <v>1</v>
      </c>
      <c r="E194" t="s">
        <v>518</v>
      </c>
      <c r="F194" t="s">
        <v>485</v>
      </c>
      <c r="G194" t="s">
        <v>486</v>
      </c>
      <c r="H194">
        <v>77.227447499999997</v>
      </c>
      <c r="I194">
        <v>28.700068099999999</v>
      </c>
      <c r="J194" t="s">
        <v>519</v>
      </c>
      <c r="K194" t="s">
        <v>6</v>
      </c>
      <c r="L194" t="s">
        <v>7</v>
      </c>
      <c r="M194" t="s">
        <v>7</v>
      </c>
      <c r="N194" t="s">
        <v>7</v>
      </c>
      <c r="O194" t="s">
        <v>7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  <c r="W194" s="4">
        <v>42937</v>
      </c>
      <c r="X194">
        <v>2017</v>
      </c>
      <c r="Y194">
        <v>7</v>
      </c>
      <c r="Z194" t="s">
        <v>20642</v>
      </c>
      <c r="AA194" t="s">
        <v>8</v>
      </c>
      <c r="AB194">
        <v>1.2E-2</v>
      </c>
      <c r="AC194" s="3">
        <v>6</v>
      </c>
      <c r="AD194">
        <v>499.5</v>
      </c>
      <c r="AE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4" t="str" cm="1">
        <f t="array" ref="AF1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95" spans="1:32" x14ac:dyDescent="0.3">
      <c r="A195">
        <v>18317483</v>
      </c>
      <c r="B195" t="s">
        <v>520</v>
      </c>
      <c r="C195">
        <v>1</v>
      </c>
      <c r="D195" t="s">
        <v>1</v>
      </c>
      <c r="E195" t="s">
        <v>521</v>
      </c>
      <c r="F195" t="s">
        <v>522</v>
      </c>
      <c r="G195" t="s">
        <v>523</v>
      </c>
      <c r="H195">
        <v>77.2431646</v>
      </c>
      <c r="I195">
        <v>28.646386499999998</v>
      </c>
      <c r="J195" t="s">
        <v>479</v>
      </c>
      <c r="K195" t="s">
        <v>6</v>
      </c>
      <c r="L195" t="s">
        <v>7</v>
      </c>
      <c r="M195" t="s">
        <v>7</v>
      </c>
      <c r="N195" t="s">
        <v>7</v>
      </c>
      <c r="O195" t="s">
        <v>7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  <c r="W195" s="4">
        <v>41464</v>
      </c>
      <c r="X195">
        <v>2013</v>
      </c>
      <c r="Y195">
        <v>7</v>
      </c>
      <c r="Z195" t="s">
        <v>20642</v>
      </c>
      <c r="AA195" t="s">
        <v>8</v>
      </c>
      <c r="AB195">
        <v>1.2E-2</v>
      </c>
      <c r="AC195" s="3">
        <v>12</v>
      </c>
      <c r="AD195">
        <v>999</v>
      </c>
      <c r="AE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5" t="str" cm="1">
        <f t="array" ref="AF1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" spans="1:32" x14ac:dyDescent="0.3">
      <c r="A196">
        <v>18369764</v>
      </c>
      <c r="B196" t="s">
        <v>524</v>
      </c>
      <c r="C196">
        <v>1</v>
      </c>
      <c r="D196" t="s">
        <v>1</v>
      </c>
      <c r="E196" t="s">
        <v>525</v>
      </c>
      <c r="F196" t="s">
        <v>38</v>
      </c>
      <c r="G196" t="s">
        <v>39</v>
      </c>
      <c r="H196">
        <v>77.091898200000003</v>
      </c>
      <c r="I196">
        <v>28.586573900000001</v>
      </c>
      <c r="J196" t="s">
        <v>482</v>
      </c>
      <c r="K196" t="s">
        <v>6</v>
      </c>
      <c r="L196" t="s">
        <v>7</v>
      </c>
      <c r="M196" t="s">
        <v>7</v>
      </c>
      <c r="N196" t="s">
        <v>7</v>
      </c>
      <c r="O196" t="s">
        <v>7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  <c r="W196" s="4">
        <v>41478</v>
      </c>
      <c r="X196">
        <v>2013</v>
      </c>
      <c r="Y196">
        <v>7</v>
      </c>
      <c r="Z196" t="s">
        <v>20642</v>
      </c>
      <c r="AA196" t="s">
        <v>8</v>
      </c>
      <c r="AB196">
        <v>1.2E-2</v>
      </c>
      <c r="AC196" s="3">
        <v>6.6</v>
      </c>
      <c r="AD196">
        <v>549.44999999999993</v>
      </c>
      <c r="AE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6" t="str" cm="1">
        <f t="array" ref="AF1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97" spans="1:32" x14ac:dyDescent="0.3">
      <c r="A197">
        <v>18430898</v>
      </c>
      <c r="B197" t="s">
        <v>526</v>
      </c>
      <c r="C197">
        <v>1</v>
      </c>
      <c r="D197" t="s">
        <v>1</v>
      </c>
      <c r="E197" t="s">
        <v>527</v>
      </c>
      <c r="F197" t="s">
        <v>188</v>
      </c>
      <c r="G197" t="s">
        <v>187</v>
      </c>
      <c r="H197">
        <v>77.1126948</v>
      </c>
      <c r="I197">
        <v>28.637298600000001</v>
      </c>
      <c r="J197" t="s">
        <v>479</v>
      </c>
      <c r="K197" t="s">
        <v>6</v>
      </c>
      <c r="L197" t="s">
        <v>7</v>
      </c>
      <c r="M197" t="s">
        <v>7</v>
      </c>
      <c r="N197" t="s">
        <v>7</v>
      </c>
      <c r="O197" t="s">
        <v>7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  <c r="W197" s="4">
        <v>41475</v>
      </c>
      <c r="X197">
        <v>2013</v>
      </c>
      <c r="Y197">
        <v>7</v>
      </c>
      <c r="Z197" t="s">
        <v>20642</v>
      </c>
      <c r="AA197" t="s">
        <v>8</v>
      </c>
      <c r="AB197">
        <v>1.2E-2</v>
      </c>
      <c r="AC197" s="3">
        <v>6</v>
      </c>
      <c r="AD197">
        <v>499.5</v>
      </c>
      <c r="AE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7" t="str" cm="1">
        <f t="array" ref="AF1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98" spans="1:32" x14ac:dyDescent="0.3">
      <c r="A198">
        <v>18428216</v>
      </c>
      <c r="B198" t="s">
        <v>528</v>
      </c>
      <c r="C198">
        <v>1</v>
      </c>
      <c r="D198" t="s">
        <v>1</v>
      </c>
      <c r="E198" t="s">
        <v>529</v>
      </c>
      <c r="F198" t="s">
        <v>451</v>
      </c>
      <c r="G198" t="s">
        <v>452</v>
      </c>
      <c r="H198">
        <v>77.306685400000006</v>
      </c>
      <c r="I198">
        <v>28.659580699999999</v>
      </c>
      <c r="J198" t="s">
        <v>530</v>
      </c>
      <c r="K198" t="s">
        <v>6</v>
      </c>
      <c r="L198" t="s">
        <v>7</v>
      </c>
      <c r="M198" t="s">
        <v>7</v>
      </c>
      <c r="N198" t="s">
        <v>7</v>
      </c>
      <c r="O198" t="s">
        <v>7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  <c r="W198" s="4">
        <v>42911</v>
      </c>
      <c r="X198">
        <v>2017</v>
      </c>
      <c r="Y198">
        <v>6</v>
      </c>
      <c r="Z198" t="s">
        <v>20641</v>
      </c>
      <c r="AA198" t="s">
        <v>8</v>
      </c>
      <c r="AB198">
        <v>1.2E-2</v>
      </c>
      <c r="AC198" s="3">
        <v>6</v>
      </c>
      <c r="AD198">
        <v>499.5</v>
      </c>
      <c r="AE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8" t="str" cm="1">
        <f t="array" ref="AF1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99" spans="1:32" x14ac:dyDescent="0.3">
      <c r="A199">
        <v>18435830</v>
      </c>
      <c r="B199" t="s">
        <v>531</v>
      </c>
      <c r="C199">
        <v>1</v>
      </c>
      <c r="D199" t="s">
        <v>1</v>
      </c>
      <c r="E199" t="s">
        <v>532</v>
      </c>
      <c r="F199" t="s">
        <v>424</v>
      </c>
      <c r="G199" t="s">
        <v>425</v>
      </c>
      <c r="H199">
        <v>77.238585999999998</v>
      </c>
      <c r="I199">
        <v>28.555917999999998</v>
      </c>
      <c r="J199" t="s">
        <v>533</v>
      </c>
      <c r="K199" t="s">
        <v>6</v>
      </c>
      <c r="L199" t="s">
        <v>15</v>
      </c>
      <c r="M199" t="s">
        <v>15</v>
      </c>
      <c r="N199" t="s">
        <v>7</v>
      </c>
      <c r="O199" t="s">
        <v>7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  <c r="W199" s="4">
        <v>40330</v>
      </c>
      <c r="X199">
        <v>2010</v>
      </c>
      <c r="Y199">
        <v>6</v>
      </c>
      <c r="Z199" t="s">
        <v>20641</v>
      </c>
      <c r="AA199" t="s">
        <v>8</v>
      </c>
      <c r="AB199">
        <v>1.2E-2</v>
      </c>
      <c r="AC199" s="3">
        <v>10.8</v>
      </c>
      <c r="AD199">
        <v>899.1</v>
      </c>
      <c r="AE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99" t="str" cm="1">
        <f t="array" ref="AF1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" spans="1:32" x14ac:dyDescent="0.3">
      <c r="A200">
        <v>18357956</v>
      </c>
      <c r="B200" t="s">
        <v>534</v>
      </c>
      <c r="C200">
        <v>1</v>
      </c>
      <c r="D200" t="s">
        <v>1</v>
      </c>
      <c r="E200" t="s">
        <v>535</v>
      </c>
      <c r="F200" t="s">
        <v>50</v>
      </c>
      <c r="G200" t="s">
        <v>51</v>
      </c>
      <c r="H200">
        <v>77.227293500000002</v>
      </c>
      <c r="I200">
        <v>28.572911300000001</v>
      </c>
      <c r="J200" t="s">
        <v>536</v>
      </c>
      <c r="K200" t="s">
        <v>6</v>
      </c>
      <c r="L200" t="s">
        <v>7</v>
      </c>
      <c r="M200" t="s">
        <v>7</v>
      </c>
      <c r="N200" t="s">
        <v>7</v>
      </c>
      <c r="O200" t="s">
        <v>7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  <c r="W200" s="4">
        <v>42125</v>
      </c>
      <c r="X200">
        <v>2015</v>
      </c>
      <c r="Y200">
        <v>5</v>
      </c>
      <c r="Z200" t="s">
        <v>20640</v>
      </c>
      <c r="AA200" t="s">
        <v>8</v>
      </c>
      <c r="AB200">
        <v>1.2E-2</v>
      </c>
      <c r="AC200" s="3">
        <v>6</v>
      </c>
      <c r="AD200">
        <v>499.5</v>
      </c>
      <c r="AE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0" t="str" cm="1">
        <f t="array" ref="AF2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01" spans="1:32" x14ac:dyDescent="0.3">
      <c r="A201">
        <v>305153</v>
      </c>
      <c r="B201" t="s">
        <v>537</v>
      </c>
      <c r="C201">
        <v>1</v>
      </c>
      <c r="D201" t="s">
        <v>1</v>
      </c>
      <c r="E201" t="s">
        <v>538</v>
      </c>
      <c r="F201" t="s">
        <v>18</v>
      </c>
      <c r="G201" t="s">
        <v>19</v>
      </c>
      <c r="H201">
        <v>77.125029900000001</v>
      </c>
      <c r="I201">
        <v>28.5472207</v>
      </c>
      <c r="J201" t="s">
        <v>539</v>
      </c>
      <c r="K201" t="s">
        <v>6</v>
      </c>
      <c r="L201" t="s">
        <v>7</v>
      </c>
      <c r="M201" t="s">
        <v>7</v>
      </c>
      <c r="N201" t="s">
        <v>7</v>
      </c>
      <c r="O201" t="s">
        <v>7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  <c r="W201" s="4">
        <v>41764</v>
      </c>
      <c r="X201">
        <v>2014</v>
      </c>
      <c r="Y201">
        <v>5</v>
      </c>
      <c r="Z201" t="s">
        <v>20640</v>
      </c>
      <c r="AA201" t="s">
        <v>8</v>
      </c>
      <c r="AB201">
        <v>1.2E-2</v>
      </c>
      <c r="AC201" s="3">
        <v>7.8</v>
      </c>
      <c r="AD201">
        <v>649.35</v>
      </c>
      <c r="AE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1" t="str" cm="1">
        <f t="array" ref="AF2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" spans="1:32" x14ac:dyDescent="0.3">
      <c r="A202">
        <v>18340302</v>
      </c>
      <c r="B202" t="s">
        <v>540</v>
      </c>
      <c r="C202">
        <v>1</v>
      </c>
      <c r="D202" t="s">
        <v>1</v>
      </c>
      <c r="E202" t="s">
        <v>541</v>
      </c>
      <c r="F202" t="s">
        <v>156</v>
      </c>
      <c r="G202" t="s">
        <v>157</v>
      </c>
      <c r="H202">
        <v>77.150134100000002</v>
      </c>
      <c r="I202">
        <v>28.494510300000002</v>
      </c>
      <c r="J202" t="s">
        <v>542</v>
      </c>
      <c r="K202" t="s">
        <v>6</v>
      </c>
      <c r="L202" t="s">
        <v>7</v>
      </c>
      <c r="M202" t="s">
        <v>15</v>
      </c>
      <c r="N202" t="s">
        <v>7</v>
      </c>
      <c r="O202" t="s">
        <v>7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  <c r="W202" s="4">
        <v>42146</v>
      </c>
      <c r="X202">
        <v>2015</v>
      </c>
      <c r="Y202">
        <v>5</v>
      </c>
      <c r="Z202" t="s">
        <v>20640</v>
      </c>
      <c r="AA202" t="s">
        <v>8</v>
      </c>
      <c r="AB202">
        <v>1.2E-2</v>
      </c>
      <c r="AC202" s="3">
        <v>7.2</v>
      </c>
      <c r="AD202">
        <v>599.4</v>
      </c>
      <c r="AE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2" t="str" cm="1">
        <f t="array" ref="AF2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03" spans="1:32" x14ac:dyDescent="0.3">
      <c r="A203">
        <v>18397621</v>
      </c>
      <c r="B203" t="s">
        <v>543</v>
      </c>
      <c r="C203">
        <v>1</v>
      </c>
      <c r="D203" t="s">
        <v>1</v>
      </c>
      <c r="E203" t="s">
        <v>544</v>
      </c>
      <c r="F203" t="s">
        <v>545</v>
      </c>
      <c r="G203" t="s">
        <v>546</v>
      </c>
      <c r="H203">
        <v>77.122934000000001</v>
      </c>
      <c r="I203">
        <v>28.552710999999999</v>
      </c>
      <c r="J203" t="s">
        <v>547</v>
      </c>
      <c r="K203" t="s">
        <v>6</v>
      </c>
      <c r="L203" t="s">
        <v>7</v>
      </c>
      <c r="M203" t="s">
        <v>7</v>
      </c>
      <c r="N203" t="s">
        <v>7</v>
      </c>
      <c r="O203" t="s">
        <v>7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  <c r="W203" s="4">
        <v>42862</v>
      </c>
      <c r="X203">
        <v>2017</v>
      </c>
      <c r="Y203">
        <v>5</v>
      </c>
      <c r="Z203" t="s">
        <v>20640</v>
      </c>
      <c r="AA203" t="s">
        <v>8</v>
      </c>
      <c r="AB203">
        <v>1.2E-2</v>
      </c>
      <c r="AC203" s="3">
        <v>6</v>
      </c>
      <c r="AD203">
        <v>499.5</v>
      </c>
      <c r="AE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3" t="str" cm="1">
        <f t="array" ref="AF2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04" spans="1:32" x14ac:dyDescent="0.3">
      <c r="A204">
        <v>18472665</v>
      </c>
      <c r="B204" t="s">
        <v>548</v>
      </c>
      <c r="C204">
        <v>1</v>
      </c>
      <c r="D204" t="s">
        <v>1</v>
      </c>
      <c r="E204" t="s">
        <v>549</v>
      </c>
      <c r="F204" t="s">
        <v>42</v>
      </c>
      <c r="G204" t="s">
        <v>43</v>
      </c>
      <c r="H204">
        <v>77.167133500000006</v>
      </c>
      <c r="I204">
        <v>28.5724166</v>
      </c>
      <c r="J204" t="s">
        <v>550</v>
      </c>
      <c r="K204" t="s">
        <v>6</v>
      </c>
      <c r="L204" t="s">
        <v>7</v>
      </c>
      <c r="M204" t="s">
        <v>15</v>
      </c>
      <c r="N204" t="s">
        <v>7</v>
      </c>
      <c r="O204" t="s">
        <v>7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  <c r="W204" s="4">
        <v>42506</v>
      </c>
      <c r="X204">
        <v>2016</v>
      </c>
      <c r="Y204">
        <v>5</v>
      </c>
      <c r="Z204" t="s">
        <v>20640</v>
      </c>
      <c r="AA204" t="s">
        <v>8</v>
      </c>
      <c r="AB204">
        <v>1.2E-2</v>
      </c>
      <c r="AC204" s="3">
        <v>7.2</v>
      </c>
      <c r="AD204">
        <v>599.4</v>
      </c>
      <c r="AE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4" t="str" cm="1">
        <f t="array" ref="AF2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05" spans="1:32" x14ac:dyDescent="0.3">
      <c r="A205">
        <v>18357568</v>
      </c>
      <c r="B205" t="s">
        <v>551</v>
      </c>
      <c r="C205">
        <v>1</v>
      </c>
      <c r="D205" t="s">
        <v>1</v>
      </c>
      <c r="E205" t="s">
        <v>552</v>
      </c>
      <c r="F205" t="s">
        <v>553</v>
      </c>
      <c r="G205" t="s">
        <v>554</v>
      </c>
      <c r="H205">
        <v>77.193671199999997</v>
      </c>
      <c r="I205">
        <v>28.5699787</v>
      </c>
      <c r="J205" t="s">
        <v>555</v>
      </c>
      <c r="K205" t="s">
        <v>6</v>
      </c>
      <c r="L205" t="s">
        <v>7</v>
      </c>
      <c r="M205" t="s">
        <v>7</v>
      </c>
      <c r="N205" t="s">
        <v>7</v>
      </c>
      <c r="O205" t="s">
        <v>7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  <c r="W205" s="4">
        <v>40677</v>
      </c>
      <c r="X205">
        <v>2011</v>
      </c>
      <c r="Y205">
        <v>5</v>
      </c>
      <c r="Z205" t="s">
        <v>20640</v>
      </c>
      <c r="AA205" t="s">
        <v>8</v>
      </c>
      <c r="AB205">
        <v>1.2E-2</v>
      </c>
      <c r="AC205" s="3">
        <v>7.2</v>
      </c>
      <c r="AD205">
        <v>599.4</v>
      </c>
      <c r="AE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5" t="str" cm="1">
        <f t="array" ref="AF2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06" spans="1:32" x14ac:dyDescent="0.3">
      <c r="A206">
        <v>18492103</v>
      </c>
      <c r="B206" t="s">
        <v>556</v>
      </c>
      <c r="C206">
        <v>1</v>
      </c>
      <c r="D206" t="s">
        <v>1</v>
      </c>
      <c r="E206" t="s">
        <v>557</v>
      </c>
      <c r="F206" t="s">
        <v>188</v>
      </c>
      <c r="G206" t="s">
        <v>187</v>
      </c>
      <c r="H206">
        <v>77.114537799999994</v>
      </c>
      <c r="I206">
        <v>28.636983300000001</v>
      </c>
      <c r="J206" t="s">
        <v>456</v>
      </c>
      <c r="K206" t="s">
        <v>6</v>
      </c>
      <c r="L206" t="s">
        <v>7</v>
      </c>
      <c r="M206" t="s">
        <v>7</v>
      </c>
      <c r="N206" t="s">
        <v>7</v>
      </c>
      <c r="O206" t="s">
        <v>7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  <c r="W206" s="4">
        <v>43246</v>
      </c>
      <c r="X206">
        <v>2018</v>
      </c>
      <c r="Y206">
        <v>5</v>
      </c>
      <c r="Z206" t="s">
        <v>20640</v>
      </c>
      <c r="AA206" t="s">
        <v>8</v>
      </c>
      <c r="AB206">
        <v>1.2E-2</v>
      </c>
      <c r="AC206" s="3">
        <v>6</v>
      </c>
      <c r="AD206">
        <v>499.5</v>
      </c>
      <c r="AE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6" t="str" cm="1">
        <f t="array" ref="AF2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07" spans="1:32" x14ac:dyDescent="0.3">
      <c r="A207">
        <v>18424642</v>
      </c>
      <c r="B207" t="s">
        <v>558</v>
      </c>
      <c r="C207">
        <v>1</v>
      </c>
      <c r="D207" t="s">
        <v>1</v>
      </c>
      <c r="E207" t="s">
        <v>559</v>
      </c>
      <c r="F207" t="s">
        <v>54</v>
      </c>
      <c r="G207" t="s">
        <v>55</v>
      </c>
      <c r="H207">
        <v>77.310444680000003</v>
      </c>
      <c r="I207">
        <v>28.688452959999999</v>
      </c>
      <c r="J207" t="s">
        <v>560</v>
      </c>
      <c r="K207" t="s">
        <v>6</v>
      </c>
      <c r="L207" t="s">
        <v>7</v>
      </c>
      <c r="M207" t="s">
        <v>7</v>
      </c>
      <c r="N207" t="s">
        <v>7</v>
      </c>
      <c r="O207" t="s">
        <v>7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  <c r="W207" s="4">
        <v>43206</v>
      </c>
      <c r="X207">
        <v>2018</v>
      </c>
      <c r="Y207">
        <v>4</v>
      </c>
      <c r="Z207" t="s">
        <v>20639</v>
      </c>
      <c r="AA207" t="s">
        <v>8</v>
      </c>
      <c r="AB207">
        <v>1.2E-2</v>
      </c>
      <c r="AC207" s="3">
        <v>6</v>
      </c>
      <c r="AD207">
        <v>499.5</v>
      </c>
      <c r="AE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7" t="str" cm="1">
        <f t="array" ref="AF2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08" spans="1:32" x14ac:dyDescent="0.3">
      <c r="A208">
        <v>311666</v>
      </c>
      <c r="B208" t="s">
        <v>561</v>
      </c>
      <c r="C208">
        <v>1</v>
      </c>
      <c r="D208" t="s">
        <v>1</v>
      </c>
      <c r="E208" t="s">
        <v>562</v>
      </c>
      <c r="F208" t="s">
        <v>18</v>
      </c>
      <c r="G208" t="s">
        <v>19</v>
      </c>
      <c r="H208">
        <v>77.123752499999995</v>
      </c>
      <c r="I208">
        <v>28.543479999999999</v>
      </c>
      <c r="J208" t="s">
        <v>555</v>
      </c>
      <c r="K208" t="s">
        <v>6</v>
      </c>
      <c r="L208" t="s">
        <v>7</v>
      </c>
      <c r="M208" t="s">
        <v>7</v>
      </c>
      <c r="N208" t="s">
        <v>7</v>
      </c>
      <c r="O208" t="s">
        <v>7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  <c r="W208" s="4">
        <v>41388</v>
      </c>
      <c r="X208">
        <v>2013</v>
      </c>
      <c r="Y208">
        <v>4</v>
      </c>
      <c r="Z208" t="s">
        <v>20639</v>
      </c>
      <c r="AA208" t="s">
        <v>8</v>
      </c>
      <c r="AB208">
        <v>1.2E-2</v>
      </c>
      <c r="AC208" s="3">
        <v>6</v>
      </c>
      <c r="AD208">
        <v>499.5</v>
      </c>
      <c r="AE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8" t="str" cm="1">
        <f t="array" ref="AF2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09" spans="1:32" x14ac:dyDescent="0.3">
      <c r="A209">
        <v>18446867</v>
      </c>
      <c r="B209" t="s">
        <v>563</v>
      </c>
      <c r="C209">
        <v>1</v>
      </c>
      <c r="D209" t="s">
        <v>1</v>
      </c>
      <c r="E209" t="s">
        <v>564</v>
      </c>
      <c r="F209" t="s">
        <v>156</v>
      </c>
      <c r="G209" t="s">
        <v>157</v>
      </c>
      <c r="H209">
        <v>77.162105999999994</v>
      </c>
      <c r="I209">
        <v>28.496089099999999</v>
      </c>
      <c r="J209" t="s">
        <v>547</v>
      </c>
      <c r="K209" t="s">
        <v>6</v>
      </c>
      <c r="L209" t="s">
        <v>7</v>
      </c>
      <c r="M209" t="s">
        <v>7</v>
      </c>
      <c r="N209" t="s">
        <v>7</v>
      </c>
      <c r="O209" t="s">
        <v>7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  <c r="W209" s="4">
        <v>42852</v>
      </c>
      <c r="X209">
        <v>2017</v>
      </c>
      <c r="Y209">
        <v>4</v>
      </c>
      <c r="Z209" t="s">
        <v>20639</v>
      </c>
      <c r="AA209" t="s">
        <v>8</v>
      </c>
      <c r="AB209">
        <v>1.2E-2</v>
      </c>
      <c r="AC209" s="3">
        <v>6</v>
      </c>
      <c r="AD209">
        <v>499.5</v>
      </c>
      <c r="AE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9" t="str" cm="1">
        <f t="array" ref="AF2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0" spans="1:32" x14ac:dyDescent="0.3">
      <c r="A210">
        <v>18438424</v>
      </c>
      <c r="B210" t="s">
        <v>565</v>
      </c>
      <c r="C210">
        <v>1</v>
      </c>
      <c r="D210" t="s">
        <v>1</v>
      </c>
      <c r="E210" t="s">
        <v>468</v>
      </c>
      <c r="F210" t="s">
        <v>469</v>
      </c>
      <c r="G210" t="s">
        <v>470</v>
      </c>
      <c r="H210">
        <v>77.162042099999994</v>
      </c>
      <c r="I210">
        <v>28.592136199999999</v>
      </c>
      <c r="J210" t="s">
        <v>566</v>
      </c>
      <c r="K210" t="s">
        <v>6</v>
      </c>
      <c r="L210" t="s">
        <v>7</v>
      </c>
      <c r="M210" t="s">
        <v>7</v>
      </c>
      <c r="N210" t="s">
        <v>7</v>
      </c>
      <c r="O210" t="s">
        <v>7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  <c r="W210" s="4">
        <v>41755</v>
      </c>
      <c r="X210">
        <v>2014</v>
      </c>
      <c r="Y210">
        <v>4</v>
      </c>
      <c r="Z210" t="s">
        <v>20639</v>
      </c>
      <c r="AA210" t="s">
        <v>8</v>
      </c>
      <c r="AB210">
        <v>1.2E-2</v>
      </c>
      <c r="AC210" s="3">
        <v>7.2</v>
      </c>
      <c r="AD210">
        <v>599.4</v>
      </c>
      <c r="AE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0" t="str" cm="1">
        <f t="array" ref="AF2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1" spans="1:32" x14ac:dyDescent="0.3">
      <c r="A211">
        <v>17059541</v>
      </c>
      <c r="B211" t="s">
        <v>567</v>
      </c>
      <c r="C211">
        <v>216</v>
      </c>
      <c r="D211" t="s">
        <v>492</v>
      </c>
      <c r="E211" t="s">
        <v>568</v>
      </c>
      <c r="F211" t="s">
        <v>569</v>
      </c>
      <c r="G211" t="s">
        <v>570</v>
      </c>
      <c r="H211">
        <v>-81.471446999999998</v>
      </c>
      <c r="I211">
        <v>28.433235</v>
      </c>
      <c r="J211" t="s">
        <v>571</v>
      </c>
      <c r="K211" t="s">
        <v>497</v>
      </c>
      <c r="L211" t="s">
        <v>7</v>
      </c>
      <c r="M211" t="s">
        <v>7</v>
      </c>
      <c r="N211" t="s">
        <v>7</v>
      </c>
      <c r="O211" t="s">
        <v>7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  <c r="W211" s="4">
        <v>40935</v>
      </c>
      <c r="X211">
        <v>2012</v>
      </c>
      <c r="Y211">
        <v>1</v>
      </c>
      <c r="Z211" t="s">
        <v>20636</v>
      </c>
      <c r="AA211" t="s">
        <v>498</v>
      </c>
      <c r="AB211">
        <v>1</v>
      </c>
      <c r="AC211" s="3">
        <v>50</v>
      </c>
      <c r="AD211">
        <v>4162.5</v>
      </c>
      <c r="AE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11" t="str" cm="1">
        <f t="array" ref="AF2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212" spans="1:32" x14ac:dyDescent="0.3">
      <c r="A212">
        <v>18153555</v>
      </c>
      <c r="B212" t="s">
        <v>572</v>
      </c>
      <c r="C212">
        <v>1</v>
      </c>
      <c r="D212" t="s">
        <v>1</v>
      </c>
      <c r="E212" t="s">
        <v>573</v>
      </c>
      <c r="F212" t="s">
        <v>215</v>
      </c>
      <c r="G212" t="s">
        <v>214</v>
      </c>
      <c r="H212">
        <v>77.166800600000002</v>
      </c>
      <c r="I212">
        <v>28.708473699999999</v>
      </c>
      <c r="J212" t="s">
        <v>574</v>
      </c>
      <c r="K212" t="s">
        <v>6</v>
      </c>
      <c r="L212" t="s">
        <v>7</v>
      </c>
      <c r="M212" t="s">
        <v>7</v>
      </c>
      <c r="N212" t="s">
        <v>7</v>
      </c>
      <c r="O212" t="s">
        <v>7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  <c r="W212" s="4">
        <v>43198</v>
      </c>
      <c r="X212">
        <v>2018</v>
      </c>
      <c r="Y212">
        <v>4</v>
      </c>
      <c r="Z212" t="s">
        <v>20639</v>
      </c>
      <c r="AA212" t="s">
        <v>8</v>
      </c>
      <c r="AB212">
        <v>1.2E-2</v>
      </c>
      <c r="AC212" s="3">
        <v>7.2</v>
      </c>
      <c r="AD212">
        <v>599.4</v>
      </c>
      <c r="AE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2" t="str" cm="1">
        <f t="array" ref="AF2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3" spans="1:32" x14ac:dyDescent="0.3">
      <c r="A213">
        <v>18429376</v>
      </c>
      <c r="B213" t="s">
        <v>575</v>
      </c>
      <c r="C213">
        <v>1</v>
      </c>
      <c r="D213" t="s">
        <v>1</v>
      </c>
      <c r="E213" t="s">
        <v>576</v>
      </c>
      <c r="F213" t="s">
        <v>577</v>
      </c>
      <c r="G213" t="s">
        <v>578</v>
      </c>
      <c r="H213">
        <v>77.277897499999995</v>
      </c>
      <c r="I213">
        <v>28.5665297</v>
      </c>
      <c r="J213" t="s">
        <v>513</v>
      </c>
      <c r="K213" t="s">
        <v>6</v>
      </c>
      <c r="L213" t="s">
        <v>7</v>
      </c>
      <c r="M213" t="s">
        <v>7</v>
      </c>
      <c r="N213" t="s">
        <v>7</v>
      </c>
      <c r="O213" t="s">
        <v>7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  <c r="W213" s="4">
        <v>42487</v>
      </c>
      <c r="X213">
        <v>2016</v>
      </c>
      <c r="Y213">
        <v>4</v>
      </c>
      <c r="Z213" t="s">
        <v>20639</v>
      </c>
      <c r="AA213" t="s">
        <v>8</v>
      </c>
      <c r="AB213">
        <v>1.2E-2</v>
      </c>
      <c r="AC213" s="3">
        <v>7.2</v>
      </c>
      <c r="AD213">
        <v>599.4</v>
      </c>
      <c r="AE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3" t="str" cm="1">
        <f t="array" ref="AF2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4" spans="1:32" x14ac:dyDescent="0.3">
      <c r="A214">
        <v>18441542</v>
      </c>
      <c r="B214" t="s">
        <v>579</v>
      </c>
      <c r="C214">
        <v>1</v>
      </c>
      <c r="D214" t="s">
        <v>1</v>
      </c>
      <c r="E214" t="s">
        <v>580</v>
      </c>
      <c r="F214" t="s">
        <v>577</v>
      </c>
      <c r="G214" t="s">
        <v>578</v>
      </c>
      <c r="H214">
        <v>77.285720740000002</v>
      </c>
      <c r="I214">
        <v>28.56527732</v>
      </c>
      <c r="J214" t="s">
        <v>555</v>
      </c>
      <c r="K214" t="s">
        <v>6</v>
      </c>
      <c r="L214" t="s">
        <v>7</v>
      </c>
      <c r="M214" t="s">
        <v>7</v>
      </c>
      <c r="N214" t="s">
        <v>7</v>
      </c>
      <c r="O214" t="s">
        <v>7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  <c r="W214" s="4">
        <v>40658</v>
      </c>
      <c r="X214">
        <v>2011</v>
      </c>
      <c r="Y214">
        <v>4</v>
      </c>
      <c r="Z214" t="s">
        <v>20639</v>
      </c>
      <c r="AA214" t="s">
        <v>8</v>
      </c>
      <c r="AB214">
        <v>1.2E-2</v>
      </c>
      <c r="AC214" s="3">
        <v>6</v>
      </c>
      <c r="AD214">
        <v>499.5</v>
      </c>
      <c r="AE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4" t="str" cm="1">
        <f t="array" ref="AF2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5" spans="1:32" x14ac:dyDescent="0.3">
      <c r="A215">
        <v>311544</v>
      </c>
      <c r="B215" t="s">
        <v>581</v>
      </c>
      <c r="C215">
        <v>1</v>
      </c>
      <c r="D215" t="s">
        <v>1</v>
      </c>
      <c r="E215" t="s">
        <v>582</v>
      </c>
      <c r="F215" t="s">
        <v>451</v>
      </c>
      <c r="G215" t="s">
        <v>452</v>
      </c>
      <c r="H215">
        <v>77.317026799999994</v>
      </c>
      <c r="I215">
        <v>28.662202400000002</v>
      </c>
      <c r="J215" t="s">
        <v>542</v>
      </c>
      <c r="K215" t="s">
        <v>6</v>
      </c>
      <c r="L215" t="s">
        <v>7</v>
      </c>
      <c r="M215" t="s">
        <v>7</v>
      </c>
      <c r="N215" t="s">
        <v>7</v>
      </c>
      <c r="O215" t="s">
        <v>7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  <c r="W215" s="4">
        <v>42800</v>
      </c>
      <c r="X215">
        <v>2017</v>
      </c>
      <c r="Y215">
        <v>3</v>
      </c>
      <c r="Z215" t="s">
        <v>20638</v>
      </c>
      <c r="AA215" t="s">
        <v>8</v>
      </c>
      <c r="AB215">
        <v>1.2E-2</v>
      </c>
      <c r="AC215" s="3">
        <v>6</v>
      </c>
      <c r="AD215">
        <v>499.5</v>
      </c>
      <c r="AE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5" t="str" cm="1">
        <f t="array" ref="AF2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6" spans="1:32" x14ac:dyDescent="0.3">
      <c r="A216">
        <v>18430569</v>
      </c>
      <c r="B216" t="s">
        <v>583</v>
      </c>
      <c r="C216">
        <v>1</v>
      </c>
      <c r="D216" t="s">
        <v>1</v>
      </c>
      <c r="E216" t="s">
        <v>584</v>
      </c>
      <c r="F216" t="s">
        <v>30</v>
      </c>
      <c r="G216" t="s">
        <v>31</v>
      </c>
      <c r="H216">
        <v>77.011751899999993</v>
      </c>
      <c r="I216">
        <v>28.617963899999999</v>
      </c>
      <c r="J216" t="s">
        <v>456</v>
      </c>
      <c r="K216" t="s">
        <v>6</v>
      </c>
      <c r="L216" t="s">
        <v>15</v>
      </c>
      <c r="M216" t="s">
        <v>7</v>
      </c>
      <c r="N216" t="s">
        <v>7</v>
      </c>
      <c r="O216" t="s">
        <v>7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  <c r="W216" s="4">
        <v>41721</v>
      </c>
      <c r="X216">
        <v>2014</v>
      </c>
      <c r="Y216">
        <v>3</v>
      </c>
      <c r="Z216" t="s">
        <v>20638</v>
      </c>
      <c r="AA216" t="s">
        <v>8</v>
      </c>
      <c r="AB216">
        <v>1.2E-2</v>
      </c>
      <c r="AC216" s="3">
        <v>9.6</v>
      </c>
      <c r="AD216">
        <v>799.19999999999993</v>
      </c>
      <c r="AE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6" t="str" cm="1">
        <f t="array" ref="AF2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7" spans="1:32" x14ac:dyDescent="0.3">
      <c r="A217">
        <v>18014151</v>
      </c>
      <c r="B217" t="s">
        <v>585</v>
      </c>
      <c r="C217">
        <v>1</v>
      </c>
      <c r="D217" t="s">
        <v>1</v>
      </c>
      <c r="E217" t="s">
        <v>586</v>
      </c>
      <c r="F217" t="s">
        <v>587</v>
      </c>
      <c r="G217" t="s">
        <v>588</v>
      </c>
      <c r="H217">
        <v>77.035102780000003</v>
      </c>
      <c r="I217">
        <v>28.79751667</v>
      </c>
      <c r="J217" t="s">
        <v>589</v>
      </c>
      <c r="K217" t="s">
        <v>6</v>
      </c>
      <c r="L217" t="s">
        <v>7</v>
      </c>
      <c r="M217" t="s">
        <v>7</v>
      </c>
      <c r="N217" t="s">
        <v>7</v>
      </c>
      <c r="O217" t="s">
        <v>7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  <c r="W217" s="4">
        <v>43177</v>
      </c>
      <c r="X217">
        <v>2018</v>
      </c>
      <c r="Y217">
        <v>3</v>
      </c>
      <c r="Z217" t="s">
        <v>20638</v>
      </c>
      <c r="AA217" t="s">
        <v>8</v>
      </c>
      <c r="AB217">
        <v>1.2E-2</v>
      </c>
      <c r="AC217" s="3">
        <v>6</v>
      </c>
      <c r="AD217">
        <v>499.5</v>
      </c>
      <c r="AE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7" t="str" cm="1">
        <f t="array" ref="AF2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" spans="1:32" x14ac:dyDescent="0.3">
      <c r="A218">
        <v>18435289</v>
      </c>
      <c r="B218" t="s">
        <v>590</v>
      </c>
      <c r="C218">
        <v>1</v>
      </c>
      <c r="D218" t="s">
        <v>1</v>
      </c>
      <c r="E218" t="s">
        <v>468</v>
      </c>
      <c r="F218" t="s">
        <v>469</v>
      </c>
      <c r="G218" t="s">
        <v>470</v>
      </c>
      <c r="H218">
        <v>77.162221900000006</v>
      </c>
      <c r="I218">
        <v>28.592153499999998</v>
      </c>
      <c r="J218" t="s">
        <v>591</v>
      </c>
      <c r="K218" t="s">
        <v>6</v>
      </c>
      <c r="L218" t="s">
        <v>7</v>
      </c>
      <c r="M218" t="s">
        <v>7</v>
      </c>
      <c r="N218" t="s">
        <v>7</v>
      </c>
      <c r="O218" t="s">
        <v>7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  <c r="W218" s="4">
        <v>40255</v>
      </c>
      <c r="X218">
        <v>2010</v>
      </c>
      <c r="Y218">
        <v>3</v>
      </c>
      <c r="Z218" t="s">
        <v>20638</v>
      </c>
      <c r="AA218" t="s">
        <v>8</v>
      </c>
      <c r="AB218">
        <v>1.2E-2</v>
      </c>
      <c r="AC218" s="3">
        <v>8.4</v>
      </c>
      <c r="AD218">
        <v>699.30000000000007</v>
      </c>
      <c r="AE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8" t="str" cm="1">
        <f t="array" ref="AF2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9" spans="1:32" x14ac:dyDescent="0.3">
      <c r="A219">
        <v>18355117</v>
      </c>
      <c r="B219" t="s">
        <v>592</v>
      </c>
      <c r="C219">
        <v>1</v>
      </c>
      <c r="D219" t="s">
        <v>1</v>
      </c>
      <c r="E219" t="s">
        <v>593</v>
      </c>
      <c r="F219" t="s">
        <v>313</v>
      </c>
      <c r="G219" t="s">
        <v>314</v>
      </c>
      <c r="H219">
        <v>77.249722820000002</v>
      </c>
      <c r="I219">
        <v>28.555668520000001</v>
      </c>
      <c r="J219" t="s">
        <v>513</v>
      </c>
      <c r="K219" t="s">
        <v>6</v>
      </c>
      <c r="L219" t="s">
        <v>7</v>
      </c>
      <c r="M219" t="s">
        <v>7</v>
      </c>
      <c r="N219" t="s">
        <v>7</v>
      </c>
      <c r="O219" t="s">
        <v>7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  <c r="W219" s="4">
        <v>42401</v>
      </c>
      <c r="X219">
        <v>2016</v>
      </c>
      <c r="Y219">
        <v>2</v>
      </c>
      <c r="Z219" t="s">
        <v>20637</v>
      </c>
      <c r="AA219" t="s">
        <v>8</v>
      </c>
      <c r="AB219">
        <v>1.2E-2</v>
      </c>
      <c r="AC219" s="3">
        <v>6</v>
      </c>
      <c r="AD219">
        <v>499.5</v>
      </c>
      <c r="AE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9" t="str" cm="1">
        <f t="array" ref="AF2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" spans="1:32" x14ac:dyDescent="0.3">
      <c r="A220">
        <v>18492048</v>
      </c>
      <c r="B220" t="s">
        <v>594</v>
      </c>
      <c r="C220">
        <v>1</v>
      </c>
      <c r="D220" t="s">
        <v>1</v>
      </c>
      <c r="E220" t="s">
        <v>280</v>
      </c>
      <c r="F220" t="s">
        <v>279</v>
      </c>
      <c r="G220" t="s">
        <v>280</v>
      </c>
      <c r="H220">
        <v>77.208793999999997</v>
      </c>
      <c r="I220">
        <v>28.694348000000002</v>
      </c>
      <c r="J220" t="s">
        <v>595</v>
      </c>
      <c r="K220" t="s">
        <v>6</v>
      </c>
      <c r="L220" t="s">
        <v>7</v>
      </c>
      <c r="M220" t="s">
        <v>7</v>
      </c>
      <c r="N220" t="s">
        <v>7</v>
      </c>
      <c r="O220" t="s">
        <v>7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  <c r="W220" s="4">
        <v>41329</v>
      </c>
      <c r="X220">
        <v>2013</v>
      </c>
      <c r="Y220">
        <v>2</v>
      </c>
      <c r="Z220" t="s">
        <v>20637</v>
      </c>
      <c r="AA220" t="s">
        <v>8</v>
      </c>
      <c r="AB220">
        <v>1.2E-2</v>
      </c>
      <c r="AC220" s="3">
        <v>6</v>
      </c>
      <c r="AD220">
        <v>499.5</v>
      </c>
      <c r="AE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0" t="str" cm="1">
        <f t="array" ref="AF2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" spans="1:32" x14ac:dyDescent="0.3">
      <c r="A221">
        <v>18358665</v>
      </c>
      <c r="B221" t="s">
        <v>596</v>
      </c>
      <c r="C221">
        <v>1</v>
      </c>
      <c r="D221" t="s">
        <v>1</v>
      </c>
      <c r="E221" t="s">
        <v>597</v>
      </c>
      <c r="F221" t="s">
        <v>18</v>
      </c>
      <c r="G221" t="s">
        <v>19</v>
      </c>
      <c r="H221">
        <v>77.113773600000002</v>
      </c>
      <c r="I221">
        <v>28.535442100000001</v>
      </c>
      <c r="J221" t="s">
        <v>598</v>
      </c>
      <c r="K221" t="s">
        <v>6</v>
      </c>
      <c r="L221" t="s">
        <v>7</v>
      </c>
      <c r="M221" t="s">
        <v>7</v>
      </c>
      <c r="N221" t="s">
        <v>7</v>
      </c>
      <c r="O221" t="s">
        <v>7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  <c r="W221" s="4">
        <v>40592</v>
      </c>
      <c r="X221">
        <v>2011</v>
      </c>
      <c r="Y221">
        <v>2</v>
      </c>
      <c r="Z221" t="s">
        <v>20637</v>
      </c>
      <c r="AA221" t="s">
        <v>8</v>
      </c>
      <c r="AB221">
        <v>1.2E-2</v>
      </c>
      <c r="AC221" s="3">
        <v>12</v>
      </c>
      <c r="AD221">
        <v>999</v>
      </c>
      <c r="AE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1" t="str" cm="1">
        <f t="array" ref="AF2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22" spans="1:32" x14ac:dyDescent="0.3">
      <c r="A222">
        <v>18489842</v>
      </c>
      <c r="B222" t="s">
        <v>599</v>
      </c>
      <c r="C222">
        <v>1</v>
      </c>
      <c r="D222" t="s">
        <v>1</v>
      </c>
      <c r="E222" t="s">
        <v>600</v>
      </c>
      <c r="F222" t="s">
        <v>601</v>
      </c>
      <c r="G222" t="s">
        <v>602</v>
      </c>
      <c r="H222">
        <v>77.181864899999994</v>
      </c>
      <c r="I222">
        <v>28.522205100000001</v>
      </c>
      <c r="J222" t="s">
        <v>479</v>
      </c>
      <c r="K222" t="s">
        <v>6</v>
      </c>
      <c r="L222" t="s">
        <v>7</v>
      </c>
      <c r="M222" t="s">
        <v>7</v>
      </c>
      <c r="N222" t="s">
        <v>7</v>
      </c>
      <c r="O222" t="s">
        <v>7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  <c r="W222" s="4">
        <v>42054</v>
      </c>
      <c r="X222">
        <v>2015</v>
      </c>
      <c r="Y222">
        <v>2</v>
      </c>
      <c r="Z222" t="s">
        <v>20637</v>
      </c>
      <c r="AA222" t="s">
        <v>8</v>
      </c>
      <c r="AB222">
        <v>1.2E-2</v>
      </c>
      <c r="AC222" s="3">
        <v>6</v>
      </c>
      <c r="AD222">
        <v>499.5</v>
      </c>
      <c r="AE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2" t="str" cm="1">
        <f t="array" ref="AF2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3" spans="1:32" x14ac:dyDescent="0.3">
      <c r="A223">
        <v>18317473</v>
      </c>
      <c r="B223" t="s">
        <v>603</v>
      </c>
      <c r="C223">
        <v>1</v>
      </c>
      <c r="D223" t="s">
        <v>1</v>
      </c>
      <c r="E223" t="s">
        <v>521</v>
      </c>
      <c r="F223" t="s">
        <v>522</v>
      </c>
      <c r="G223" t="s">
        <v>523</v>
      </c>
      <c r="H223">
        <v>77.243074800000002</v>
      </c>
      <c r="I223">
        <v>28.6464675</v>
      </c>
      <c r="J223" t="s">
        <v>604</v>
      </c>
      <c r="K223" t="s">
        <v>6</v>
      </c>
      <c r="L223" t="s">
        <v>15</v>
      </c>
      <c r="M223" t="s">
        <v>7</v>
      </c>
      <c r="N223" t="s">
        <v>7</v>
      </c>
      <c r="O223" t="s">
        <v>7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  <c r="W223" s="4">
        <v>41677</v>
      </c>
      <c r="X223">
        <v>2014</v>
      </c>
      <c r="Y223">
        <v>2</v>
      </c>
      <c r="Z223" t="s">
        <v>20637</v>
      </c>
      <c r="AA223" t="s">
        <v>8</v>
      </c>
      <c r="AB223">
        <v>1.2E-2</v>
      </c>
      <c r="AC223" s="3">
        <v>12</v>
      </c>
      <c r="AD223">
        <v>999</v>
      </c>
      <c r="AE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3" t="str" cm="1">
        <f t="array" ref="AF2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24" spans="1:32" x14ac:dyDescent="0.3">
      <c r="A224">
        <v>18232109</v>
      </c>
      <c r="B224" t="s">
        <v>605</v>
      </c>
      <c r="C224">
        <v>1</v>
      </c>
      <c r="D224" t="s">
        <v>1</v>
      </c>
      <c r="E224" t="s">
        <v>88</v>
      </c>
      <c r="F224" t="s">
        <v>87</v>
      </c>
      <c r="G224" t="s">
        <v>88</v>
      </c>
      <c r="H224">
        <v>77.284728299999998</v>
      </c>
      <c r="I224">
        <v>28.6213841</v>
      </c>
      <c r="J224" t="s">
        <v>550</v>
      </c>
      <c r="K224" t="s">
        <v>6</v>
      </c>
      <c r="L224" t="s">
        <v>7</v>
      </c>
      <c r="M224" t="s">
        <v>7</v>
      </c>
      <c r="N224" t="s">
        <v>7</v>
      </c>
      <c r="O224" t="s">
        <v>7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  <c r="W224" s="4">
        <v>40228</v>
      </c>
      <c r="X224">
        <v>2010</v>
      </c>
      <c r="Y224">
        <v>2</v>
      </c>
      <c r="Z224" t="s">
        <v>20637</v>
      </c>
      <c r="AA224" t="s">
        <v>8</v>
      </c>
      <c r="AB224">
        <v>1.2E-2</v>
      </c>
      <c r="AC224" s="3">
        <v>6</v>
      </c>
      <c r="AD224">
        <v>499.5</v>
      </c>
      <c r="AE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4" t="str" cm="1">
        <f t="array" ref="AF2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5" spans="1:32" x14ac:dyDescent="0.3">
      <c r="A225">
        <v>18438896</v>
      </c>
      <c r="B225" t="s">
        <v>606</v>
      </c>
      <c r="C225">
        <v>1</v>
      </c>
      <c r="D225" t="s">
        <v>1</v>
      </c>
      <c r="E225" t="s">
        <v>500</v>
      </c>
      <c r="F225" t="s">
        <v>501</v>
      </c>
      <c r="G225" t="s">
        <v>502</v>
      </c>
      <c r="H225">
        <v>77.177471999999995</v>
      </c>
      <c r="I225">
        <v>28.643167999999999</v>
      </c>
      <c r="J225" t="s">
        <v>503</v>
      </c>
      <c r="K225" t="s">
        <v>6</v>
      </c>
      <c r="L225" t="s">
        <v>7</v>
      </c>
      <c r="M225" t="s">
        <v>7</v>
      </c>
      <c r="N225" t="s">
        <v>7</v>
      </c>
      <c r="O225" t="s">
        <v>7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  <c r="W225" s="4">
        <v>40963</v>
      </c>
      <c r="X225">
        <v>2012</v>
      </c>
      <c r="Y225">
        <v>2</v>
      </c>
      <c r="Z225" t="s">
        <v>20637</v>
      </c>
      <c r="AA225" t="s">
        <v>8</v>
      </c>
      <c r="AB225">
        <v>1.2E-2</v>
      </c>
      <c r="AC225" s="3">
        <v>6</v>
      </c>
      <c r="AD225">
        <v>499.5</v>
      </c>
      <c r="AE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5" t="str" cm="1">
        <f t="array" ref="AF2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6" spans="1:32" x14ac:dyDescent="0.3">
      <c r="A226">
        <v>18357941</v>
      </c>
      <c r="B226" t="s">
        <v>607</v>
      </c>
      <c r="C226">
        <v>1</v>
      </c>
      <c r="D226" t="s">
        <v>1</v>
      </c>
      <c r="E226" t="s">
        <v>608</v>
      </c>
      <c r="F226" t="s">
        <v>184</v>
      </c>
      <c r="G226" t="s">
        <v>185</v>
      </c>
      <c r="H226">
        <v>77.299100300000006</v>
      </c>
      <c r="I226">
        <v>28.5335599</v>
      </c>
      <c r="J226" t="s">
        <v>482</v>
      </c>
      <c r="K226" t="s">
        <v>6</v>
      </c>
      <c r="L226" t="s">
        <v>7</v>
      </c>
      <c r="M226" t="s">
        <v>7</v>
      </c>
      <c r="N226" t="s">
        <v>7</v>
      </c>
      <c r="O226" t="s">
        <v>7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  <c r="W226" s="4">
        <v>42036</v>
      </c>
      <c r="X226">
        <v>2015</v>
      </c>
      <c r="Y226">
        <v>2</v>
      </c>
      <c r="Z226" t="s">
        <v>20637</v>
      </c>
      <c r="AA226" t="s">
        <v>8</v>
      </c>
      <c r="AB226">
        <v>1.2E-2</v>
      </c>
      <c r="AC226" s="3">
        <v>9</v>
      </c>
      <c r="AD226">
        <v>749.25</v>
      </c>
      <c r="AE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6" t="str" cm="1">
        <f t="array" ref="AF2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27" spans="1:32" x14ac:dyDescent="0.3">
      <c r="A227">
        <v>18446485</v>
      </c>
      <c r="B227" t="s">
        <v>609</v>
      </c>
      <c r="C227">
        <v>1</v>
      </c>
      <c r="D227" t="s">
        <v>1</v>
      </c>
      <c r="E227" t="s">
        <v>610</v>
      </c>
      <c r="F227" t="s">
        <v>611</v>
      </c>
      <c r="G227" t="s">
        <v>612</v>
      </c>
      <c r="H227">
        <v>77.121423710000002</v>
      </c>
      <c r="I227">
        <v>28.549895459999998</v>
      </c>
      <c r="J227" t="s">
        <v>613</v>
      </c>
      <c r="K227" t="s">
        <v>6</v>
      </c>
      <c r="L227" t="s">
        <v>7</v>
      </c>
      <c r="M227" t="s">
        <v>7</v>
      </c>
      <c r="N227" t="s">
        <v>7</v>
      </c>
      <c r="O227" t="s">
        <v>7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  <c r="W227" s="4">
        <v>40218</v>
      </c>
      <c r="X227">
        <v>2010</v>
      </c>
      <c r="Y227">
        <v>2</v>
      </c>
      <c r="Z227" t="s">
        <v>20637</v>
      </c>
      <c r="AA227" t="s">
        <v>8</v>
      </c>
      <c r="AB227">
        <v>1.2E-2</v>
      </c>
      <c r="AC227" s="3">
        <v>9.6</v>
      </c>
      <c r="AD227">
        <v>799.19999999999993</v>
      </c>
      <c r="AE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7" t="str" cm="1">
        <f t="array" ref="AF2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28" spans="1:32" x14ac:dyDescent="0.3">
      <c r="A228">
        <v>18435326</v>
      </c>
      <c r="B228" t="s">
        <v>614</v>
      </c>
      <c r="C228">
        <v>1</v>
      </c>
      <c r="D228" t="s">
        <v>1</v>
      </c>
      <c r="E228" t="s">
        <v>615</v>
      </c>
      <c r="F228" t="s">
        <v>587</v>
      </c>
      <c r="G228" t="s">
        <v>588</v>
      </c>
      <c r="H228">
        <v>77.049525079999995</v>
      </c>
      <c r="I228">
        <v>28.806198770000002</v>
      </c>
      <c r="J228" t="s">
        <v>616</v>
      </c>
      <c r="K228" t="s">
        <v>6</v>
      </c>
      <c r="L228" t="s">
        <v>7</v>
      </c>
      <c r="M228" t="s">
        <v>7</v>
      </c>
      <c r="N228" t="s">
        <v>7</v>
      </c>
      <c r="O228" t="s">
        <v>7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  <c r="W228" s="4">
        <v>40196</v>
      </c>
      <c r="X228">
        <v>2010</v>
      </c>
      <c r="Y228">
        <v>1</v>
      </c>
      <c r="Z228" t="s">
        <v>20636</v>
      </c>
      <c r="AA228" t="s">
        <v>8</v>
      </c>
      <c r="AB228">
        <v>1.2E-2</v>
      </c>
      <c r="AC228" s="3">
        <v>6</v>
      </c>
      <c r="AD228">
        <v>499.5</v>
      </c>
      <c r="AE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8" t="str" cm="1">
        <f t="array" ref="AF2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9" spans="1:32" x14ac:dyDescent="0.3">
      <c r="A229">
        <v>18372299</v>
      </c>
      <c r="B229" t="s">
        <v>617</v>
      </c>
      <c r="C229">
        <v>1</v>
      </c>
      <c r="D229" t="s">
        <v>1</v>
      </c>
      <c r="E229" t="s">
        <v>618</v>
      </c>
      <c r="F229" t="s">
        <v>87</v>
      </c>
      <c r="G229" t="s">
        <v>88</v>
      </c>
      <c r="H229">
        <v>77.284238099999996</v>
      </c>
      <c r="I229">
        <v>28.618546299999998</v>
      </c>
      <c r="J229" t="s">
        <v>471</v>
      </c>
      <c r="K229" t="s">
        <v>6</v>
      </c>
      <c r="L229" t="s">
        <v>7</v>
      </c>
      <c r="M229" t="s">
        <v>7</v>
      </c>
      <c r="N229" t="s">
        <v>7</v>
      </c>
      <c r="O229" t="s">
        <v>7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  <c r="W229" s="4">
        <v>43111</v>
      </c>
      <c r="X229">
        <v>2018</v>
      </c>
      <c r="Y229">
        <v>1</v>
      </c>
      <c r="Z229" t="s">
        <v>20636</v>
      </c>
      <c r="AA229" t="s">
        <v>8</v>
      </c>
      <c r="AB229">
        <v>1.2E-2</v>
      </c>
      <c r="AC229" s="3">
        <v>7.2</v>
      </c>
      <c r="AD229">
        <v>599.4</v>
      </c>
      <c r="AE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9" t="str" cm="1">
        <f t="array" ref="AF22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0" spans="1:32" x14ac:dyDescent="0.3">
      <c r="A230">
        <v>18478389</v>
      </c>
      <c r="B230" t="s">
        <v>619</v>
      </c>
      <c r="C230">
        <v>1</v>
      </c>
      <c r="D230" t="s">
        <v>1</v>
      </c>
      <c r="E230" t="s">
        <v>620</v>
      </c>
      <c r="F230" t="s">
        <v>42</v>
      </c>
      <c r="G230" t="s">
        <v>43</v>
      </c>
      <c r="H230">
        <v>77.178486699999993</v>
      </c>
      <c r="I230">
        <v>28.575160100000002</v>
      </c>
      <c r="J230" t="s">
        <v>542</v>
      </c>
      <c r="K230" t="s">
        <v>6</v>
      </c>
      <c r="L230" t="s">
        <v>7</v>
      </c>
      <c r="M230" t="s">
        <v>7</v>
      </c>
      <c r="N230" t="s">
        <v>7</v>
      </c>
      <c r="O230" t="s">
        <v>7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  <c r="W230" s="4">
        <v>41659</v>
      </c>
      <c r="X230">
        <v>2014</v>
      </c>
      <c r="Y230">
        <v>1</v>
      </c>
      <c r="Z230" t="s">
        <v>20636</v>
      </c>
      <c r="AA230" t="s">
        <v>8</v>
      </c>
      <c r="AB230">
        <v>1.2E-2</v>
      </c>
      <c r="AC230" s="3">
        <v>6</v>
      </c>
      <c r="AD230">
        <v>499.5</v>
      </c>
      <c r="AE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0" t="str" cm="1">
        <f t="array" ref="AF2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1" spans="1:32" x14ac:dyDescent="0.3">
      <c r="A231">
        <v>18265712</v>
      </c>
      <c r="B231" t="s">
        <v>621</v>
      </c>
      <c r="C231">
        <v>1</v>
      </c>
      <c r="D231" t="s">
        <v>1</v>
      </c>
      <c r="E231" t="s">
        <v>622</v>
      </c>
      <c r="F231" t="s">
        <v>13</v>
      </c>
      <c r="G231" t="s">
        <v>14</v>
      </c>
      <c r="H231">
        <v>77.243552390000005</v>
      </c>
      <c r="I231">
        <v>28.57387443</v>
      </c>
      <c r="J231" t="s">
        <v>555</v>
      </c>
      <c r="K231" t="s">
        <v>6</v>
      </c>
      <c r="L231" t="s">
        <v>7</v>
      </c>
      <c r="M231" t="s">
        <v>7</v>
      </c>
      <c r="N231" t="s">
        <v>7</v>
      </c>
      <c r="O231" t="s">
        <v>7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  <c r="W231" s="4">
        <v>41624</v>
      </c>
      <c r="X231">
        <v>2013</v>
      </c>
      <c r="Y231">
        <v>12</v>
      </c>
      <c r="Z231" t="s">
        <v>20647</v>
      </c>
      <c r="AA231" t="s">
        <v>8</v>
      </c>
      <c r="AB231">
        <v>1.2E-2</v>
      </c>
      <c r="AC231" s="3">
        <v>6</v>
      </c>
      <c r="AD231">
        <v>499.5</v>
      </c>
      <c r="AE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1" t="str" cm="1">
        <f t="array" ref="AF2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2" spans="1:32" x14ac:dyDescent="0.3">
      <c r="A232">
        <v>18375201</v>
      </c>
      <c r="B232" t="s">
        <v>623</v>
      </c>
      <c r="C232">
        <v>1</v>
      </c>
      <c r="D232" t="s">
        <v>1</v>
      </c>
      <c r="E232" t="s">
        <v>624</v>
      </c>
      <c r="F232" t="s">
        <v>601</v>
      </c>
      <c r="G232" t="s">
        <v>602</v>
      </c>
      <c r="H232">
        <v>77.190167299999999</v>
      </c>
      <c r="I232">
        <v>28.526619199999999</v>
      </c>
      <c r="J232" t="s">
        <v>595</v>
      </c>
      <c r="K232" t="s">
        <v>6</v>
      </c>
      <c r="L232" t="s">
        <v>7</v>
      </c>
      <c r="M232" t="s">
        <v>7</v>
      </c>
      <c r="N232" t="s">
        <v>7</v>
      </c>
      <c r="O232" t="s">
        <v>7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  <c r="W232" s="4">
        <v>41260</v>
      </c>
      <c r="X232">
        <v>2012</v>
      </c>
      <c r="Y232">
        <v>12</v>
      </c>
      <c r="Z232" t="s">
        <v>20647</v>
      </c>
      <c r="AA232" t="s">
        <v>8</v>
      </c>
      <c r="AB232">
        <v>1.2E-2</v>
      </c>
      <c r="AC232" s="3">
        <v>8.4</v>
      </c>
      <c r="AD232">
        <v>699.30000000000007</v>
      </c>
      <c r="AE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2" t="str" cm="1">
        <f t="array" ref="AF2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33" spans="1:32" x14ac:dyDescent="0.3">
      <c r="A233">
        <v>18419424</v>
      </c>
      <c r="B233" t="s">
        <v>625</v>
      </c>
      <c r="C233">
        <v>1</v>
      </c>
      <c r="D233" t="s">
        <v>1</v>
      </c>
      <c r="E233" t="s">
        <v>626</v>
      </c>
      <c r="F233" t="s">
        <v>46</v>
      </c>
      <c r="G233" t="s">
        <v>47</v>
      </c>
      <c r="H233">
        <v>77.307288819999997</v>
      </c>
      <c r="I233">
        <v>28.591555799999998</v>
      </c>
      <c r="J233" t="s">
        <v>456</v>
      </c>
      <c r="K233" t="s">
        <v>6</v>
      </c>
      <c r="L233" t="s">
        <v>7</v>
      </c>
      <c r="M233" t="s">
        <v>7</v>
      </c>
      <c r="N233" t="s">
        <v>7</v>
      </c>
      <c r="O233" t="s">
        <v>7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  <c r="W233" s="4">
        <v>40527</v>
      </c>
      <c r="X233">
        <v>2010</v>
      </c>
      <c r="Y233">
        <v>12</v>
      </c>
      <c r="Z233" t="s">
        <v>20647</v>
      </c>
      <c r="AA233" t="s">
        <v>8</v>
      </c>
      <c r="AB233">
        <v>1.2E-2</v>
      </c>
      <c r="AC233" s="3">
        <v>6</v>
      </c>
      <c r="AD233">
        <v>499.5</v>
      </c>
      <c r="AE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3" t="str" cm="1">
        <f t="array" ref="AF2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4" spans="1:32" x14ac:dyDescent="0.3">
      <c r="A234">
        <v>18414469</v>
      </c>
      <c r="B234" t="s">
        <v>627</v>
      </c>
      <c r="C234">
        <v>1</v>
      </c>
      <c r="D234" t="s">
        <v>1</v>
      </c>
      <c r="E234" t="s">
        <v>628</v>
      </c>
      <c r="F234" t="s">
        <v>313</v>
      </c>
      <c r="G234" t="s">
        <v>314</v>
      </c>
      <c r="H234">
        <v>77.246045300000006</v>
      </c>
      <c r="I234">
        <v>28.559078100000001</v>
      </c>
      <c r="J234" t="s">
        <v>629</v>
      </c>
      <c r="K234" t="s">
        <v>6</v>
      </c>
      <c r="L234" t="s">
        <v>7</v>
      </c>
      <c r="M234" t="s">
        <v>7</v>
      </c>
      <c r="N234" t="s">
        <v>7</v>
      </c>
      <c r="O234" t="s">
        <v>7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  <c r="W234" s="4">
        <v>41225</v>
      </c>
      <c r="X234">
        <v>2012</v>
      </c>
      <c r="Y234">
        <v>11</v>
      </c>
      <c r="Z234" t="s">
        <v>20646</v>
      </c>
      <c r="AA234" t="s">
        <v>8</v>
      </c>
      <c r="AB234">
        <v>1.2E-2</v>
      </c>
      <c r="AC234" s="3">
        <v>6</v>
      </c>
      <c r="AD234">
        <v>499.5</v>
      </c>
      <c r="AE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4" t="str" cm="1">
        <f t="array" ref="AF2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5" spans="1:32" x14ac:dyDescent="0.3">
      <c r="A235">
        <v>18464637</v>
      </c>
      <c r="B235" t="s">
        <v>630</v>
      </c>
      <c r="C235">
        <v>1</v>
      </c>
      <c r="D235" t="s">
        <v>1</v>
      </c>
      <c r="E235" t="s">
        <v>631</v>
      </c>
      <c r="F235" t="s">
        <v>134</v>
      </c>
      <c r="G235" t="s">
        <v>135</v>
      </c>
      <c r="H235">
        <v>77.192035200000007</v>
      </c>
      <c r="I235">
        <v>28.698891</v>
      </c>
      <c r="J235" t="s">
        <v>456</v>
      </c>
      <c r="K235" t="s">
        <v>6</v>
      </c>
      <c r="L235" t="s">
        <v>7</v>
      </c>
      <c r="M235" t="s">
        <v>7</v>
      </c>
      <c r="N235" t="s">
        <v>7</v>
      </c>
      <c r="O235" t="s">
        <v>7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  <c r="W235" s="4">
        <v>40484</v>
      </c>
      <c r="X235">
        <v>2010</v>
      </c>
      <c r="Y235">
        <v>11</v>
      </c>
      <c r="Z235" t="s">
        <v>20646</v>
      </c>
      <c r="AA235" t="s">
        <v>8</v>
      </c>
      <c r="AB235">
        <v>1.2E-2</v>
      </c>
      <c r="AC235" s="3">
        <v>7.2</v>
      </c>
      <c r="AD235">
        <v>599.4</v>
      </c>
      <c r="AE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5" t="str" cm="1">
        <f t="array" ref="AF2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6" spans="1:32" x14ac:dyDescent="0.3">
      <c r="A236">
        <v>18458658</v>
      </c>
      <c r="B236" t="s">
        <v>632</v>
      </c>
      <c r="C236">
        <v>1</v>
      </c>
      <c r="D236" t="s">
        <v>1</v>
      </c>
      <c r="E236" t="s">
        <v>633</v>
      </c>
      <c r="F236" t="s">
        <v>634</v>
      </c>
      <c r="G236" t="s">
        <v>635</v>
      </c>
      <c r="H236">
        <v>77.196096999999995</v>
      </c>
      <c r="I236">
        <v>28.6689477</v>
      </c>
      <c r="J236" t="s">
        <v>555</v>
      </c>
      <c r="K236" t="s">
        <v>6</v>
      </c>
      <c r="L236" t="s">
        <v>7</v>
      </c>
      <c r="M236" t="s">
        <v>7</v>
      </c>
      <c r="N236" t="s">
        <v>7</v>
      </c>
      <c r="O236" t="s">
        <v>7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  <c r="W236" s="4">
        <v>41235</v>
      </c>
      <c r="X236">
        <v>2012</v>
      </c>
      <c r="Y236">
        <v>11</v>
      </c>
      <c r="Z236" t="s">
        <v>20646</v>
      </c>
      <c r="AA236" t="s">
        <v>8</v>
      </c>
      <c r="AB236">
        <v>1.2E-2</v>
      </c>
      <c r="AC236" s="3">
        <v>6</v>
      </c>
      <c r="AD236">
        <v>499.5</v>
      </c>
      <c r="AE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6" t="str" cm="1">
        <f t="array" ref="AF2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7" spans="1:32" x14ac:dyDescent="0.3">
      <c r="A237">
        <v>18361932</v>
      </c>
      <c r="B237" t="s">
        <v>540</v>
      </c>
      <c r="C237">
        <v>1</v>
      </c>
      <c r="D237" t="s">
        <v>1</v>
      </c>
      <c r="E237" t="s">
        <v>636</v>
      </c>
      <c r="F237" t="s">
        <v>18</v>
      </c>
      <c r="G237" t="s">
        <v>19</v>
      </c>
      <c r="H237">
        <v>77.1333427</v>
      </c>
      <c r="I237">
        <v>28.548914700000001</v>
      </c>
      <c r="J237" t="s">
        <v>542</v>
      </c>
      <c r="K237" t="s">
        <v>6</v>
      </c>
      <c r="L237" t="s">
        <v>7</v>
      </c>
      <c r="M237" t="s">
        <v>15</v>
      </c>
      <c r="N237" t="s">
        <v>7</v>
      </c>
      <c r="O237" t="s">
        <v>7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  <c r="W237" s="4">
        <v>43405</v>
      </c>
      <c r="X237">
        <v>2018</v>
      </c>
      <c r="Y237">
        <v>11</v>
      </c>
      <c r="Z237" t="s">
        <v>20646</v>
      </c>
      <c r="AA237" t="s">
        <v>8</v>
      </c>
      <c r="AB237">
        <v>1.2E-2</v>
      </c>
      <c r="AC237" s="3">
        <v>7.2</v>
      </c>
      <c r="AD237">
        <v>599.4</v>
      </c>
      <c r="AE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7" t="str" cm="1">
        <f t="array" ref="AF2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38" spans="1:32" x14ac:dyDescent="0.3">
      <c r="A238">
        <v>18313112</v>
      </c>
      <c r="B238" t="s">
        <v>637</v>
      </c>
      <c r="C238">
        <v>1</v>
      </c>
      <c r="D238" t="s">
        <v>1</v>
      </c>
      <c r="E238" t="s">
        <v>638</v>
      </c>
      <c r="F238" t="s">
        <v>18</v>
      </c>
      <c r="G238" t="s">
        <v>19</v>
      </c>
      <c r="H238">
        <v>77.129370899999998</v>
      </c>
      <c r="I238">
        <v>28.550516500000001</v>
      </c>
      <c r="J238" t="s">
        <v>482</v>
      </c>
      <c r="K238" t="s">
        <v>6</v>
      </c>
      <c r="L238" t="s">
        <v>15</v>
      </c>
      <c r="M238" t="s">
        <v>7</v>
      </c>
      <c r="N238" t="s">
        <v>7</v>
      </c>
      <c r="O238" t="s">
        <v>7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  <c r="W238" s="4">
        <v>42680</v>
      </c>
      <c r="X238">
        <v>2016</v>
      </c>
      <c r="Y238">
        <v>11</v>
      </c>
      <c r="Z238" t="s">
        <v>20646</v>
      </c>
      <c r="AA238" t="s">
        <v>8</v>
      </c>
      <c r="AB238">
        <v>1.2E-2</v>
      </c>
      <c r="AC238" s="3">
        <v>12</v>
      </c>
      <c r="AD238">
        <v>999</v>
      </c>
      <c r="AE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8" t="str" cm="1">
        <f t="array" ref="AF2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39" spans="1:32" x14ac:dyDescent="0.3">
      <c r="A239">
        <v>18434343</v>
      </c>
      <c r="B239" t="s">
        <v>639</v>
      </c>
      <c r="C239">
        <v>1</v>
      </c>
      <c r="D239" t="s">
        <v>1</v>
      </c>
      <c r="E239" t="s">
        <v>640</v>
      </c>
      <c r="F239" t="s">
        <v>42</v>
      </c>
      <c r="G239" t="s">
        <v>43</v>
      </c>
      <c r="H239">
        <v>77.1760606</v>
      </c>
      <c r="I239">
        <v>28.5660557</v>
      </c>
      <c r="J239" t="s">
        <v>456</v>
      </c>
      <c r="K239" t="s">
        <v>6</v>
      </c>
      <c r="L239" t="s">
        <v>7</v>
      </c>
      <c r="M239" t="s">
        <v>15</v>
      </c>
      <c r="N239" t="s">
        <v>7</v>
      </c>
      <c r="O239" t="s">
        <v>7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  <c r="W239" s="4">
        <v>41602</v>
      </c>
      <c r="X239">
        <v>2013</v>
      </c>
      <c r="Y239">
        <v>11</v>
      </c>
      <c r="Z239" t="s">
        <v>20646</v>
      </c>
      <c r="AA239" t="s">
        <v>8</v>
      </c>
      <c r="AB239">
        <v>1.2E-2</v>
      </c>
      <c r="AC239" s="3">
        <v>6</v>
      </c>
      <c r="AD239">
        <v>499.5</v>
      </c>
      <c r="AE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39" t="str" cm="1">
        <f t="array" ref="AF2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0" spans="1:32" x14ac:dyDescent="0.3">
      <c r="A240">
        <v>18469940</v>
      </c>
      <c r="B240" t="s">
        <v>641</v>
      </c>
      <c r="C240">
        <v>1</v>
      </c>
      <c r="D240" t="s">
        <v>1</v>
      </c>
      <c r="E240" t="s">
        <v>642</v>
      </c>
      <c r="F240" t="s">
        <v>643</v>
      </c>
      <c r="G240" t="s">
        <v>644</v>
      </c>
      <c r="H240">
        <v>77.229470000000006</v>
      </c>
      <c r="I240">
        <v>28.637043999999999</v>
      </c>
      <c r="J240" t="s">
        <v>591</v>
      </c>
      <c r="K240" t="s">
        <v>6</v>
      </c>
      <c r="L240" t="s">
        <v>7</v>
      </c>
      <c r="M240" t="s">
        <v>15</v>
      </c>
      <c r="N240" t="s">
        <v>7</v>
      </c>
      <c r="O240" t="s">
        <v>7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  <c r="W240" s="4">
        <v>40844</v>
      </c>
      <c r="X240">
        <v>2011</v>
      </c>
      <c r="Y240">
        <v>10</v>
      </c>
      <c r="Z240" t="s">
        <v>20645</v>
      </c>
      <c r="AA240" t="s">
        <v>8</v>
      </c>
      <c r="AB240">
        <v>1.2E-2</v>
      </c>
      <c r="AC240" s="3">
        <v>6</v>
      </c>
      <c r="AD240">
        <v>499.5</v>
      </c>
      <c r="AE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0" t="str" cm="1">
        <f t="array" ref="AF2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1" spans="1:32" x14ac:dyDescent="0.3">
      <c r="A241">
        <v>18312598</v>
      </c>
      <c r="B241" t="s">
        <v>645</v>
      </c>
      <c r="C241">
        <v>1</v>
      </c>
      <c r="D241" t="s">
        <v>1</v>
      </c>
      <c r="E241" t="s">
        <v>646</v>
      </c>
      <c r="F241" t="s">
        <v>313</v>
      </c>
      <c r="G241" t="s">
        <v>314</v>
      </c>
      <c r="H241">
        <v>77.244648799999993</v>
      </c>
      <c r="I241">
        <v>28.556257299999999</v>
      </c>
      <c r="J241" t="s">
        <v>542</v>
      </c>
      <c r="K241" t="s">
        <v>6</v>
      </c>
      <c r="L241" t="s">
        <v>7</v>
      </c>
      <c r="M241" t="s">
        <v>7</v>
      </c>
      <c r="N241" t="s">
        <v>7</v>
      </c>
      <c r="O241" t="s">
        <v>7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  <c r="W241" s="4">
        <v>41931</v>
      </c>
      <c r="X241">
        <v>2014</v>
      </c>
      <c r="Y241">
        <v>10</v>
      </c>
      <c r="Z241" t="s">
        <v>20645</v>
      </c>
      <c r="AA241" t="s">
        <v>8</v>
      </c>
      <c r="AB241">
        <v>1.2E-2</v>
      </c>
      <c r="AC241" s="3">
        <v>6</v>
      </c>
      <c r="AD241">
        <v>499.5</v>
      </c>
      <c r="AE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1" t="str" cm="1">
        <f t="array" ref="AF2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2" spans="1:32" x14ac:dyDescent="0.3">
      <c r="A242">
        <v>18261164</v>
      </c>
      <c r="B242" t="s">
        <v>647</v>
      </c>
      <c r="C242">
        <v>1</v>
      </c>
      <c r="D242" t="s">
        <v>1</v>
      </c>
      <c r="E242" t="s">
        <v>648</v>
      </c>
      <c r="F242" t="s">
        <v>485</v>
      </c>
      <c r="G242" t="s">
        <v>486</v>
      </c>
      <c r="H242">
        <v>77.228255899999994</v>
      </c>
      <c r="I242">
        <v>28.701847000000001</v>
      </c>
      <c r="J242" t="s">
        <v>649</v>
      </c>
      <c r="K242" t="s">
        <v>6</v>
      </c>
      <c r="L242" t="s">
        <v>7</v>
      </c>
      <c r="M242" t="s">
        <v>7</v>
      </c>
      <c r="N242" t="s">
        <v>7</v>
      </c>
      <c r="O242" t="s">
        <v>7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  <c r="W242" s="4">
        <v>41557</v>
      </c>
      <c r="X242">
        <v>2013</v>
      </c>
      <c r="Y242">
        <v>10</v>
      </c>
      <c r="Z242" t="s">
        <v>20645</v>
      </c>
      <c r="AA242" t="s">
        <v>8</v>
      </c>
      <c r="AB242">
        <v>1.2E-2</v>
      </c>
      <c r="AC242" s="3">
        <v>6.6</v>
      </c>
      <c r="AD242">
        <v>549.44999999999993</v>
      </c>
      <c r="AE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2" t="str" cm="1">
        <f t="array" ref="AF24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3" spans="1:32" x14ac:dyDescent="0.3">
      <c r="A243">
        <v>18354996</v>
      </c>
      <c r="B243" t="s">
        <v>650</v>
      </c>
      <c r="C243">
        <v>1</v>
      </c>
      <c r="D243" t="s">
        <v>1</v>
      </c>
      <c r="E243" t="s">
        <v>651</v>
      </c>
      <c r="F243" t="s">
        <v>249</v>
      </c>
      <c r="G243" t="s">
        <v>250</v>
      </c>
      <c r="H243">
        <v>77.170693</v>
      </c>
      <c r="I243">
        <v>28.558862300000001</v>
      </c>
      <c r="J243" t="s">
        <v>536</v>
      </c>
      <c r="K243" t="s">
        <v>6</v>
      </c>
      <c r="L243" t="s">
        <v>7</v>
      </c>
      <c r="M243" t="s">
        <v>7</v>
      </c>
      <c r="N243" t="s">
        <v>7</v>
      </c>
      <c r="O243" t="s">
        <v>7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  <c r="W243" s="4">
        <v>41203</v>
      </c>
      <c r="X243">
        <v>2012</v>
      </c>
      <c r="Y243">
        <v>10</v>
      </c>
      <c r="Z243" t="s">
        <v>20645</v>
      </c>
      <c r="AA243" t="s">
        <v>8</v>
      </c>
      <c r="AB243">
        <v>1.2E-2</v>
      </c>
      <c r="AC243" s="3">
        <v>6</v>
      </c>
      <c r="AD243">
        <v>499.5</v>
      </c>
      <c r="AE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3" t="str" cm="1">
        <f t="array" ref="AF2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4" spans="1:32" x14ac:dyDescent="0.3">
      <c r="A244">
        <v>18440160</v>
      </c>
      <c r="B244" t="s">
        <v>652</v>
      </c>
      <c r="C244">
        <v>1</v>
      </c>
      <c r="D244" t="s">
        <v>1</v>
      </c>
      <c r="E244" t="s">
        <v>653</v>
      </c>
      <c r="F244" t="s">
        <v>118</v>
      </c>
      <c r="G244" t="s">
        <v>119</v>
      </c>
      <c r="H244">
        <v>77.214375000000004</v>
      </c>
      <c r="I244">
        <v>28.507952</v>
      </c>
      <c r="J244" t="s">
        <v>456</v>
      </c>
      <c r="K244" t="s">
        <v>6</v>
      </c>
      <c r="L244" t="s">
        <v>7</v>
      </c>
      <c r="M244" t="s">
        <v>15</v>
      </c>
      <c r="N244" t="s">
        <v>7</v>
      </c>
      <c r="O244" t="s">
        <v>7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  <c r="W244" s="4">
        <v>42660</v>
      </c>
      <c r="X244">
        <v>2016</v>
      </c>
      <c r="Y244">
        <v>10</v>
      </c>
      <c r="Z244" t="s">
        <v>20645</v>
      </c>
      <c r="AA244" t="s">
        <v>8</v>
      </c>
      <c r="AB244">
        <v>1.2E-2</v>
      </c>
      <c r="AC244" s="3">
        <v>9.6</v>
      </c>
      <c r="AD244">
        <v>799.19999999999993</v>
      </c>
      <c r="AE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4" t="str" cm="1">
        <f t="array" ref="AF2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45" spans="1:32" x14ac:dyDescent="0.3">
      <c r="A245">
        <v>18335692</v>
      </c>
      <c r="B245" t="s">
        <v>654</v>
      </c>
      <c r="C245">
        <v>1</v>
      </c>
      <c r="D245" t="s">
        <v>1</v>
      </c>
      <c r="E245" t="s">
        <v>655</v>
      </c>
      <c r="F245" t="s">
        <v>451</v>
      </c>
      <c r="G245" t="s">
        <v>452</v>
      </c>
      <c r="H245">
        <v>77.314780299999995</v>
      </c>
      <c r="I245">
        <v>28.651996100000002</v>
      </c>
      <c r="J245" t="s">
        <v>547</v>
      </c>
      <c r="K245" t="s">
        <v>6</v>
      </c>
      <c r="L245" t="s">
        <v>7</v>
      </c>
      <c r="M245" t="s">
        <v>7</v>
      </c>
      <c r="N245" t="s">
        <v>7</v>
      </c>
      <c r="O245" t="s">
        <v>7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s="4">
        <v>41883</v>
      </c>
      <c r="X245">
        <v>2014</v>
      </c>
      <c r="Y245">
        <v>9</v>
      </c>
      <c r="Z245" t="s">
        <v>20644</v>
      </c>
      <c r="AA245" t="s">
        <v>8</v>
      </c>
      <c r="AB245">
        <v>1.2E-2</v>
      </c>
      <c r="AC245" s="3">
        <v>3</v>
      </c>
      <c r="AD245">
        <v>249.75</v>
      </c>
      <c r="AE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5" t="str" cm="1">
        <f t="array" ref="AF2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46" spans="1:32" x14ac:dyDescent="0.3">
      <c r="A246">
        <v>18460325</v>
      </c>
      <c r="B246" t="s">
        <v>656</v>
      </c>
      <c r="C246">
        <v>1</v>
      </c>
      <c r="D246" t="s">
        <v>1</v>
      </c>
      <c r="E246" t="s">
        <v>657</v>
      </c>
      <c r="F246" t="s">
        <v>634</v>
      </c>
      <c r="G246" t="s">
        <v>635</v>
      </c>
      <c r="H246">
        <v>77.207901399999997</v>
      </c>
      <c r="I246">
        <v>28.6766471</v>
      </c>
      <c r="J246" t="s">
        <v>513</v>
      </c>
      <c r="K246" t="s">
        <v>6</v>
      </c>
      <c r="L246" t="s">
        <v>7</v>
      </c>
      <c r="M246" t="s">
        <v>7</v>
      </c>
      <c r="N246" t="s">
        <v>7</v>
      </c>
      <c r="O246" t="s">
        <v>7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s="4">
        <v>40431</v>
      </c>
      <c r="X246">
        <v>2010</v>
      </c>
      <c r="Y246">
        <v>9</v>
      </c>
      <c r="Z246" t="s">
        <v>20644</v>
      </c>
      <c r="AA246" t="s">
        <v>8</v>
      </c>
      <c r="AB246">
        <v>1.2E-2</v>
      </c>
      <c r="AC246" s="3">
        <v>4.8</v>
      </c>
      <c r="AD246">
        <v>399.59999999999997</v>
      </c>
      <c r="AE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6" t="str" cm="1">
        <f t="array" ref="AF2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47" spans="1:32" x14ac:dyDescent="0.3">
      <c r="A247">
        <v>18294237</v>
      </c>
      <c r="B247" t="s">
        <v>658</v>
      </c>
      <c r="C247">
        <v>1</v>
      </c>
      <c r="D247" t="s">
        <v>1</v>
      </c>
      <c r="E247" t="s">
        <v>659</v>
      </c>
      <c r="F247" t="s">
        <v>13</v>
      </c>
      <c r="G247" t="s">
        <v>14</v>
      </c>
      <c r="H247">
        <v>77.241595390000001</v>
      </c>
      <c r="I247">
        <v>28.575914879999999</v>
      </c>
      <c r="J247" t="s">
        <v>513</v>
      </c>
      <c r="K247" t="s">
        <v>6</v>
      </c>
      <c r="L247" t="s">
        <v>7</v>
      </c>
      <c r="M247" t="s">
        <v>7</v>
      </c>
      <c r="N247" t="s">
        <v>7</v>
      </c>
      <c r="O247" t="s">
        <v>7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s="4">
        <v>42616</v>
      </c>
      <c r="X247">
        <v>2016</v>
      </c>
      <c r="Y247">
        <v>9</v>
      </c>
      <c r="Z247" t="s">
        <v>20644</v>
      </c>
      <c r="AA247" t="s">
        <v>8</v>
      </c>
      <c r="AB247">
        <v>1.2E-2</v>
      </c>
      <c r="AC247" s="3">
        <v>3</v>
      </c>
      <c r="AD247">
        <v>249.75</v>
      </c>
      <c r="AE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7" t="str" cm="1">
        <f t="array" ref="AF2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48" spans="1:32" x14ac:dyDescent="0.3">
      <c r="A248">
        <v>18449646</v>
      </c>
      <c r="B248" t="s">
        <v>660</v>
      </c>
      <c r="C248">
        <v>1</v>
      </c>
      <c r="D248" t="s">
        <v>1</v>
      </c>
      <c r="E248" t="s">
        <v>661</v>
      </c>
      <c r="F248" t="s">
        <v>465</v>
      </c>
      <c r="G248" t="s">
        <v>466</v>
      </c>
      <c r="H248">
        <v>77.155584500000003</v>
      </c>
      <c r="I248">
        <v>28.683434800000001</v>
      </c>
      <c r="J248" t="s">
        <v>662</v>
      </c>
      <c r="K248" t="s">
        <v>6</v>
      </c>
      <c r="L248" t="s">
        <v>7</v>
      </c>
      <c r="M248" t="s">
        <v>7</v>
      </c>
      <c r="N248" t="s">
        <v>7</v>
      </c>
      <c r="O248" t="s">
        <v>7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s="4">
        <v>42639</v>
      </c>
      <c r="X248">
        <v>2016</v>
      </c>
      <c r="Y248">
        <v>9</v>
      </c>
      <c r="Z248" t="s">
        <v>20644</v>
      </c>
      <c r="AA248" t="s">
        <v>8</v>
      </c>
      <c r="AB248">
        <v>1.2E-2</v>
      </c>
      <c r="AC248" s="3">
        <v>3</v>
      </c>
      <c r="AD248">
        <v>249.75</v>
      </c>
      <c r="AE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8" t="str" cm="1">
        <f t="array" ref="AF2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49" spans="1:32" x14ac:dyDescent="0.3">
      <c r="A249">
        <v>18421464</v>
      </c>
      <c r="B249" t="s">
        <v>663</v>
      </c>
      <c r="C249">
        <v>1</v>
      </c>
      <c r="D249" t="s">
        <v>1</v>
      </c>
      <c r="E249" t="s">
        <v>664</v>
      </c>
      <c r="F249" t="s">
        <v>665</v>
      </c>
      <c r="G249" t="s">
        <v>666</v>
      </c>
      <c r="H249">
        <v>77.276253299999993</v>
      </c>
      <c r="I249">
        <v>28.6302238</v>
      </c>
      <c r="J249" t="s">
        <v>503</v>
      </c>
      <c r="K249" t="s">
        <v>6</v>
      </c>
      <c r="L249" t="s">
        <v>7</v>
      </c>
      <c r="M249" t="s">
        <v>7</v>
      </c>
      <c r="N249" t="s">
        <v>7</v>
      </c>
      <c r="O249" t="s">
        <v>7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s="4">
        <v>40424</v>
      </c>
      <c r="X249">
        <v>2010</v>
      </c>
      <c r="Y249">
        <v>9</v>
      </c>
      <c r="Z249" t="s">
        <v>20644</v>
      </c>
      <c r="AA249" t="s">
        <v>8</v>
      </c>
      <c r="AB249">
        <v>1.2E-2</v>
      </c>
      <c r="AC249" s="3">
        <v>4.2</v>
      </c>
      <c r="AD249">
        <v>349.65000000000003</v>
      </c>
      <c r="AE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49" t="str" cm="1">
        <f t="array" ref="AF2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0" spans="1:32" x14ac:dyDescent="0.3">
      <c r="A250">
        <v>18440394</v>
      </c>
      <c r="B250" t="s">
        <v>667</v>
      </c>
      <c r="C250">
        <v>1</v>
      </c>
      <c r="D250" t="s">
        <v>1</v>
      </c>
      <c r="E250" t="s">
        <v>668</v>
      </c>
      <c r="F250" t="s">
        <v>665</v>
      </c>
      <c r="G250" t="s">
        <v>666</v>
      </c>
      <c r="H250">
        <v>77.277773300000007</v>
      </c>
      <c r="I250">
        <v>28.630200599999998</v>
      </c>
      <c r="J250" t="s">
        <v>669</v>
      </c>
      <c r="K250" t="s">
        <v>6</v>
      </c>
      <c r="L250" t="s">
        <v>7</v>
      </c>
      <c r="M250" t="s">
        <v>7</v>
      </c>
      <c r="N250" t="s">
        <v>7</v>
      </c>
      <c r="O250" t="s">
        <v>7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s="4">
        <v>41908</v>
      </c>
      <c r="X250">
        <v>2014</v>
      </c>
      <c r="Y250">
        <v>9</v>
      </c>
      <c r="Z250" t="s">
        <v>20644</v>
      </c>
      <c r="AA250" t="s">
        <v>8</v>
      </c>
      <c r="AB250">
        <v>1.2E-2</v>
      </c>
      <c r="AC250" s="3">
        <v>4.2</v>
      </c>
      <c r="AD250">
        <v>349.65000000000003</v>
      </c>
      <c r="AE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0" t="str" cm="1">
        <f t="array" ref="AF2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1" spans="1:32" x14ac:dyDescent="0.3">
      <c r="A251">
        <v>18489804</v>
      </c>
      <c r="B251" t="s">
        <v>670</v>
      </c>
      <c r="C251">
        <v>1</v>
      </c>
      <c r="D251" t="s">
        <v>1</v>
      </c>
      <c r="E251" t="s">
        <v>671</v>
      </c>
      <c r="F251" t="s">
        <v>156</v>
      </c>
      <c r="G251" t="s">
        <v>157</v>
      </c>
      <c r="H251">
        <v>77.145707900000005</v>
      </c>
      <c r="I251">
        <v>28.4946506</v>
      </c>
      <c r="J251" t="s">
        <v>672</v>
      </c>
      <c r="K251" t="s">
        <v>6</v>
      </c>
      <c r="L251" t="s">
        <v>7</v>
      </c>
      <c r="M251" t="s">
        <v>7</v>
      </c>
      <c r="N251" t="s">
        <v>7</v>
      </c>
      <c r="O251" t="s">
        <v>7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s="4">
        <v>41908</v>
      </c>
      <c r="X251">
        <v>2014</v>
      </c>
      <c r="Y251">
        <v>9</v>
      </c>
      <c r="Z251" t="s">
        <v>20644</v>
      </c>
      <c r="AA251" t="s">
        <v>8</v>
      </c>
      <c r="AB251">
        <v>1.2E-2</v>
      </c>
      <c r="AC251" s="3">
        <v>1.8</v>
      </c>
      <c r="AD251">
        <v>149.85</v>
      </c>
      <c r="AE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1" t="str" cm="1">
        <f t="array" ref="AF2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52" spans="1:32" x14ac:dyDescent="0.3">
      <c r="A252">
        <v>18425772</v>
      </c>
      <c r="B252" t="s">
        <v>673</v>
      </c>
      <c r="C252">
        <v>1</v>
      </c>
      <c r="D252" t="s">
        <v>1</v>
      </c>
      <c r="E252" t="s">
        <v>674</v>
      </c>
      <c r="F252" t="s">
        <v>249</v>
      </c>
      <c r="G252" t="s">
        <v>250</v>
      </c>
      <c r="H252">
        <v>77.171921499999996</v>
      </c>
      <c r="I252">
        <v>28.5564964</v>
      </c>
      <c r="J252" t="s">
        <v>503</v>
      </c>
      <c r="K252" t="s">
        <v>6</v>
      </c>
      <c r="L252" t="s">
        <v>7</v>
      </c>
      <c r="M252" t="s">
        <v>7</v>
      </c>
      <c r="N252" t="s">
        <v>7</v>
      </c>
      <c r="O252" t="s">
        <v>7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s="4">
        <v>40806</v>
      </c>
      <c r="X252">
        <v>2011</v>
      </c>
      <c r="Y252">
        <v>9</v>
      </c>
      <c r="Z252" t="s">
        <v>20644</v>
      </c>
      <c r="AA252" t="s">
        <v>8</v>
      </c>
      <c r="AB252">
        <v>1.2E-2</v>
      </c>
      <c r="AC252" s="3">
        <v>1.2</v>
      </c>
      <c r="AD252">
        <v>99.899999999999991</v>
      </c>
      <c r="AE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2" t="str" cm="1">
        <f t="array" ref="AF25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53" spans="1:32" x14ac:dyDescent="0.3">
      <c r="A253">
        <v>9173</v>
      </c>
      <c r="B253" t="s">
        <v>675</v>
      </c>
      <c r="C253">
        <v>1</v>
      </c>
      <c r="D253" t="s">
        <v>1</v>
      </c>
      <c r="E253" t="s">
        <v>676</v>
      </c>
      <c r="F253" t="s">
        <v>71</v>
      </c>
      <c r="G253" t="s">
        <v>72</v>
      </c>
      <c r="H253">
        <v>77.0625067</v>
      </c>
      <c r="I253">
        <v>28.676145500000001</v>
      </c>
      <c r="J253" t="s">
        <v>677</v>
      </c>
      <c r="K253" t="s">
        <v>6</v>
      </c>
      <c r="L253" t="s">
        <v>7</v>
      </c>
      <c r="M253" t="s">
        <v>7</v>
      </c>
      <c r="N253" t="s">
        <v>7</v>
      </c>
      <c r="O253" t="s">
        <v>7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s="4">
        <v>40428</v>
      </c>
      <c r="X253">
        <v>2010</v>
      </c>
      <c r="Y253">
        <v>9</v>
      </c>
      <c r="Z253" t="s">
        <v>20644</v>
      </c>
      <c r="AA253" t="s">
        <v>8</v>
      </c>
      <c r="AB253">
        <v>1.2E-2</v>
      </c>
      <c r="AC253" s="3">
        <v>1.2</v>
      </c>
      <c r="AD253">
        <v>99.899999999999991</v>
      </c>
      <c r="AE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3" t="str" cm="1">
        <f t="array" ref="AF25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54" spans="1:32" x14ac:dyDescent="0.3">
      <c r="A254">
        <v>18466389</v>
      </c>
      <c r="B254" t="s">
        <v>678</v>
      </c>
      <c r="C254">
        <v>1</v>
      </c>
      <c r="D254" t="s">
        <v>1</v>
      </c>
      <c r="E254" t="s">
        <v>679</v>
      </c>
      <c r="F254" t="s">
        <v>71</v>
      </c>
      <c r="G254" t="s">
        <v>72</v>
      </c>
      <c r="H254">
        <v>77.081715610000003</v>
      </c>
      <c r="I254">
        <v>28.692523779999998</v>
      </c>
      <c r="J254" t="s">
        <v>550</v>
      </c>
      <c r="K254" t="s">
        <v>6</v>
      </c>
      <c r="L254" t="s">
        <v>7</v>
      </c>
      <c r="M254" t="s">
        <v>7</v>
      </c>
      <c r="N254" t="s">
        <v>7</v>
      </c>
      <c r="O254" t="s">
        <v>7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s="4">
        <v>40803</v>
      </c>
      <c r="X254">
        <v>2011</v>
      </c>
      <c r="Y254">
        <v>9</v>
      </c>
      <c r="Z254" t="s">
        <v>20644</v>
      </c>
      <c r="AA254" t="s">
        <v>8</v>
      </c>
      <c r="AB254">
        <v>1.2E-2</v>
      </c>
      <c r="AC254" s="3">
        <v>3</v>
      </c>
      <c r="AD254">
        <v>249.75</v>
      </c>
      <c r="AE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4" t="str" cm="1">
        <f t="array" ref="AF2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55" spans="1:32" x14ac:dyDescent="0.3">
      <c r="A255">
        <v>18434504</v>
      </c>
      <c r="B255" t="s">
        <v>680</v>
      </c>
      <c r="C255">
        <v>1</v>
      </c>
      <c r="D255" t="s">
        <v>1</v>
      </c>
      <c r="E255" t="s">
        <v>681</v>
      </c>
      <c r="F255" t="s">
        <v>682</v>
      </c>
      <c r="G255" t="s">
        <v>683</v>
      </c>
      <c r="H255">
        <v>77.244062600000007</v>
      </c>
      <c r="I255">
        <v>28.591272</v>
      </c>
      <c r="J255" t="s">
        <v>513</v>
      </c>
      <c r="K255" t="s">
        <v>6</v>
      </c>
      <c r="L255" t="s">
        <v>7</v>
      </c>
      <c r="M255" t="s">
        <v>7</v>
      </c>
      <c r="N255" t="s">
        <v>7</v>
      </c>
      <c r="O255" t="s">
        <v>7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s="4">
        <v>40436</v>
      </c>
      <c r="X255">
        <v>2010</v>
      </c>
      <c r="Y255">
        <v>9</v>
      </c>
      <c r="Z255" t="s">
        <v>20644</v>
      </c>
      <c r="AA255" t="s">
        <v>8</v>
      </c>
      <c r="AB255">
        <v>1.2E-2</v>
      </c>
      <c r="AC255" s="3">
        <v>4.8</v>
      </c>
      <c r="AD255">
        <v>399.59999999999997</v>
      </c>
      <c r="AE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5" t="str" cm="1">
        <f t="array" ref="AF2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6" spans="1:32" x14ac:dyDescent="0.3">
      <c r="A256">
        <v>18396418</v>
      </c>
      <c r="B256" t="s">
        <v>684</v>
      </c>
      <c r="C256">
        <v>1</v>
      </c>
      <c r="D256" t="s">
        <v>1</v>
      </c>
      <c r="E256" t="s">
        <v>685</v>
      </c>
      <c r="F256" t="s">
        <v>553</v>
      </c>
      <c r="G256" t="s">
        <v>554</v>
      </c>
      <c r="H256">
        <v>77.193975300000005</v>
      </c>
      <c r="I256">
        <v>28.569660200000001</v>
      </c>
      <c r="J256" t="s">
        <v>686</v>
      </c>
      <c r="K256" t="s">
        <v>6</v>
      </c>
      <c r="L256" t="s">
        <v>7</v>
      </c>
      <c r="M256" t="s">
        <v>7</v>
      </c>
      <c r="N256" t="s">
        <v>7</v>
      </c>
      <c r="O256" t="s">
        <v>7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s="4">
        <v>43367</v>
      </c>
      <c r="X256">
        <v>2018</v>
      </c>
      <c r="Y256">
        <v>9</v>
      </c>
      <c r="Z256" t="s">
        <v>20644</v>
      </c>
      <c r="AA256" t="s">
        <v>8</v>
      </c>
      <c r="AB256">
        <v>1.2E-2</v>
      </c>
      <c r="AC256" s="3">
        <v>4.8</v>
      </c>
      <c r="AD256">
        <v>399.59999999999997</v>
      </c>
      <c r="AE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6" t="str" cm="1">
        <f t="array" ref="AF2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7" spans="1:32" x14ac:dyDescent="0.3">
      <c r="A257">
        <v>18438465</v>
      </c>
      <c r="B257" t="s">
        <v>687</v>
      </c>
      <c r="C257">
        <v>1</v>
      </c>
      <c r="D257" t="s">
        <v>1</v>
      </c>
      <c r="E257" t="s">
        <v>388</v>
      </c>
      <c r="F257" t="s">
        <v>387</v>
      </c>
      <c r="G257" t="s">
        <v>388</v>
      </c>
      <c r="H257">
        <v>77.2788374</v>
      </c>
      <c r="I257">
        <v>28.628244299999999</v>
      </c>
      <c r="J257" t="s">
        <v>688</v>
      </c>
      <c r="K257" t="s">
        <v>6</v>
      </c>
      <c r="L257" t="s">
        <v>7</v>
      </c>
      <c r="M257" t="s">
        <v>7</v>
      </c>
      <c r="N257" t="s">
        <v>7</v>
      </c>
      <c r="O257" t="s">
        <v>7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s="4">
        <v>40793</v>
      </c>
      <c r="X257">
        <v>2011</v>
      </c>
      <c r="Y257">
        <v>9</v>
      </c>
      <c r="Z257" t="s">
        <v>20644</v>
      </c>
      <c r="AA257" t="s">
        <v>8</v>
      </c>
      <c r="AB257">
        <v>1.2E-2</v>
      </c>
      <c r="AC257" s="3">
        <v>1.8</v>
      </c>
      <c r="AD257">
        <v>149.85</v>
      </c>
      <c r="AE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7" t="str" cm="1">
        <f t="array" ref="AF2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58" spans="1:32" x14ac:dyDescent="0.3">
      <c r="A258">
        <v>18492045</v>
      </c>
      <c r="B258" t="s">
        <v>689</v>
      </c>
      <c r="C258">
        <v>1</v>
      </c>
      <c r="D258" t="s">
        <v>1</v>
      </c>
      <c r="E258" t="s">
        <v>690</v>
      </c>
      <c r="F258" t="s">
        <v>188</v>
      </c>
      <c r="G258" t="s">
        <v>187</v>
      </c>
      <c r="H258">
        <v>77.113421000000002</v>
      </c>
      <c r="I258">
        <v>28.638041600000001</v>
      </c>
      <c r="J258" t="s">
        <v>662</v>
      </c>
      <c r="K258" t="s">
        <v>6</v>
      </c>
      <c r="L258" t="s">
        <v>7</v>
      </c>
      <c r="M258" t="s">
        <v>7</v>
      </c>
      <c r="N258" t="s">
        <v>7</v>
      </c>
      <c r="O258" t="s">
        <v>7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s="4">
        <v>40446</v>
      </c>
      <c r="X258">
        <v>2010</v>
      </c>
      <c r="Y258">
        <v>9</v>
      </c>
      <c r="Z258" t="s">
        <v>20644</v>
      </c>
      <c r="AA258" t="s">
        <v>8</v>
      </c>
      <c r="AB258">
        <v>1.2E-2</v>
      </c>
      <c r="AC258" s="3">
        <v>4.8</v>
      </c>
      <c r="AD258">
        <v>399.59999999999997</v>
      </c>
      <c r="AE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8" t="str" cm="1">
        <f t="array" ref="AF2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59" spans="1:32" x14ac:dyDescent="0.3">
      <c r="A259">
        <v>18292478</v>
      </c>
      <c r="B259" t="s">
        <v>691</v>
      </c>
      <c r="C259">
        <v>1</v>
      </c>
      <c r="D259" t="s">
        <v>1</v>
      </c>
      <c r="E259" t="s">
        <v>692</v>
      </c>
      <c r="F259" t="s">
        <v>693</v>
      </c>
      <c r="G259" t="s">
        <v>694</v>
      </c>
      <c r="H259">
        <v>77.106470900000005</v>
      </c>
      <c r="I259">
        <v>28.642331200000001</v>
      </c>
      <c r="J259" t="s">
        <v>695</v>
      </c>
      <c r="K259" t="s">
        <v>6</v>
      </c>
      <c r="L259" t="s">
        <v>7</v>
      </c>
      <c r="M259" t="s">
        <v>7</v>
      </c>
      <c r="N259" t="s">
        <v>7</v>
      </c>
      <c r="O259" t="s">
        <v>7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s="4">
        <v>41518</v>
      </c>
      <c r="X259">
        <v>2013</v>
      </c>
      <c r="Y259">
        <v>9</v>
      </c>
      <c r="Z259" t="s">
        <v>20644</v>
      </c>
      <c r="AA259" t="s">
        <v>8</v>
      </c>
      <c r="AB259">
        <v>1.2E-2</v>
      </c>
      <c r="AC259" s="3">
        <v>1.44</v>
      </c>
      <c r="AD259">
        <v>119.88</v>
      </c>
      <c r="AE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59" t="str" cm="1">
        <f t="array" ref="AF2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60" spans="1:32" x14ac:dyDescent="0.3">
      <c r="A260">
        <v>18227685</v>
      </c>
      <c r="B260" t="s">
        <v>696</v>
      </c>
      <c r="C260">
        <v>1</v>
      </c>
      <c r="D260" t="s">
        <v>1</v>
      </c>
      <c r="E260" t="s">
        <v>697</v>
      </c>
      <c r="F260" t="s">
        <v>698</v>
      </c>
      <c r="G260" t="s">
        <v>699</v>
      </c>
      <c r="H260">
        <v>77.163678219999994</v>
      </c>
      <c r="I260">
        <v>28.557475790000002</v>
      </c>
      <c r="J260" t="s">
        <v>700</v>
      </c>
      <c r="K260" t="s">
        <v>6</v>
      </c>
      <c r="L260" t="s">
        <v>7</v>
      </c>
      <c r="M260" t="s">
        <v>7</v>
      </c>
      <c r="N260" t="s">
        <v>7</v>
      </c>
      <c r="O260" t="s">
        <v>7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s="4">
        <v>42629</v>
      </c>
      <c r="X260">
        <v>2016</v>
      </c>
      <c r="Y260">
        <v>9</v>
      </c>
      <c r="Z260" t="s">
        <v>20644</v>
      </c>
      <c r="AA260" t="s">
        <v>8</v>
      </c>
      <c r="AB260">
        <v>1.2E-2</v>
      </c>
      <c r="AC260" s="3">
        <v>3</v>
      </c>
      <c r="AD260">
        <v>249.75</v>
      </c>
      <c r="AE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0" t="str" cm="1">
        <f t="array" ref="AF2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61" spans="1:32" x14ac:dyDescent="0.3">
      <c r="A261">
        <v>18420697</v>
      </c>
      <c r="B261" t="s">
        <v>333</v>
      </c>
      <c r="C261">
        <v>1</v>
      </c>
      <c r="D261" t="s">
        <v>1</v>
      </c>
      <c r="E261" t="s">
        <v>701</v>
      </c>
      <c r="F261" t="s">
        <v>46</v>
      </c>
      <c r="G261" t="s">
        <v>47</v>
      </c>
      <c r="H261">
        <v>77.314332800000003</v>
      </c>
      <c r="I261">
        <v>28.601764899999999</v>
      </c>
      <c r="J261" t="s">
        <v>702</v>
      </c>
      <c r="K261" t="s">
        <v>6</v>
      </c>
      <c r="L261" t="s">
        <v>7</v>
      </c>
      <c r="M261" t="s">
        <v>7</v>
      </c>
      <c r="N261" t="s">
        <v>7</v>
      </c>
      <c r="O261" t="s">
        <v>7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s="4">
        <v>41528</v>
      </c>
      <c r="X261">
        <v>2013</v>
      </c>
      <c r="Y261">
        <v>9</v>
      </c>
      <c r="Z261" t="s">
        <v>20644</v>
      </c>
      <c r="AA261" t="s">
        <v>8</v>
      </c>
      <c r="AB261">
        <v>1.2E-2</v>
      </c>
      <c r="AC261" s="3">
        <v>1.8</v>
      </c>
      <c r="AD261">
        <v>149.85</v>
      </c>
      <c r="AE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1" t="str" cm="1">
        <f t="array" ref="AF2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62" spans="1:32" x14ac:dyDescent="0.3">
      <c r="A262">
        <v>18424188</v>
      </c>
      <c r="B262" t="s">
        <v>703</v>
      </c>
      <c r="C262">
        <v>1</v>
      </c>
      <c r="D262" t="s">
        <v>1</v>
      </c>
      <c r="E262" t="s">
        <v>704</v>
      </c>
      <c r="F262" t="s">
        <v>46</v>
      </c>
      <c r="G262" t="s">
        <v>47</v>
      </c>
      <c r="H262">
        <v>77.306225229999995</v>
      </c>
      <c r="I262">
        <v>28.589036700000001</v>
      </c>
      <c r="J262" t="s">
        <v>550</v>
      </c>
      <c r="K262" t="s">
        <v>6</v>
      </c>
      <c r="L262" t="s">
        <v>7</v>
      </c>
      <c r="M262" t="s">
        <v>7</v>
      </c>
      <c r="N262" t="s">
        <v>7</v>
      </c>
      <c r="O262" t="s">
        <v>7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s="4">
        <v>42249</v>
      </c>
      <c r="X262">
        <v>2015</v>
      </c>
      <c r="Y262">
        <v>9</v>
      </c>
      <c r="Z262" t="s">
        <v>20644</v>
      </c>
      <c r="AA262" t="s">
        <v>8</v>
      </c>
      <c r="AB262">
        <v>1.2E-2</v>
      </c>
      <c r="AC262" s="3">
        <v>1.2</v>
      </c>
      <c r="AD262">
        <v>99.899999999999991</v>
      </c>
      <c r="AE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2" t="str" cm="1">
        <f t="array" ref="AF26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63" spans="1:32" x14ac:dyDescent="0.3">
      <c r="A263">
        <v>18421467</v>
      </c>
      <c r="B263" t="s">
        <v>705</v>
      </c>
      <c r="C263">
        <v>1</v>
      </c>
      <c r="D263" t="s">
        <v>1</v>
      </c>
      <c r="E263" t="s">
        <v>706</v>
      </c>
      <c r="F263" t="s">
        <v>193</v>
      </c>
      <c r="G263" t="s">
        <v>194</v>
      </c>
      <c r="H263">
        <v>77.318120149999999</v>
      </c>
      <c r="I263">
        <v>28.671329450000002</v>
      </c>
      <c r="J263" t="s">
        <v>536</v>
      </c>
      <c r="K263" t="s">
        <v>6</v>
      </c>
      <c r="L263" t="s">
        <v>7</v>
      </c>
      <c r="M263" t="s">
        <v>7</v>
      </c>
      <c r="N263" t="s">
        <v>7</v>
      </c>
      <c r="O263" t="s">
        <v>7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s="4">
        <v>41889</v>
      </c>
      <c r="X263">
        <v>2014</v>
      </c>
      <c r="Y263">
        <v>9</v>
      </c>
      <c r="Z263" t="s">
        <v>20644</v>
      </c>
      <c r="AA263" t="s">
        <v>8</v>
      </c>
      <c r="AB263">
        <v>1.2E-2</v>
      </c>
      <c r="AC263" s="3">
        <v>1.8</v>
      </c>
      <c r="AD263">
        <v>149.85</v>
      </c>
      <c r="AE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3" t="str" cm="1">
        <f t="array" ref="AF2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64" spans="1:32" x14ac:dyDescent="0.3">
      <c r="A264">
        <v>18424867</v>
      </c>
      <c r="B264" t="s">
        <v>707</v>
      </c>
      <c r="C264">
        <v>1</v>
      </c>
      <c r="D264" t="s">
        <v>1</v>
      </c>
      <c r="E264" t="s">
        <v>708</v>
      </c>
      <c r="F264" t="s">
        <v>124</v>
      </c>
      <c r="G264" t="s">
        <v>125</v>
      </c>
      <c r="H264">
        <v>77.221339799999996</v>
      </c>
      <c r="I264">
        <v>28.7008282</v>
      </c>
      <c r="J264" t="s">
        <v>536</v>
      </c>
      <c r="K264" t="s">
        <v>6</v>
      </c>
      <c r="L264" t="s">
        <v>7</v>
      </c>
      <c r="M264" t="s">
        <v>7</v>
      </c>
      <c r="N264" t="s">
        <v>7</v>
      </c>
      <c r="O264" t="s">
        <v>7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s="4">
        <v>41143</v>
      </c>
      <c r="X264">
        <v>2012</v>
      </c>
      <c r="Y264">
        <v>8</v>
      </c>
      <c r="Z264" t="s">
        <v>20643</v>
      </c>
      <c r="AA264" t="s">
        <v>8</v>
      </c>
      <c r="AB264">
        <v>1.2E-2</v>
      </c>
      <c r="AC264" s="3">
        <v>1.8</v>
      </c>
      <c r="AD264">
        <v>149.85</v>
      </c>
      <c r="AE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4" t="str" cm="1">
        <f t="array" ref="AF2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65" spans="1:32" x14ac:dyDescent="0.3">
      <c r="A265">
        <v>18472675</v>
      </c>
      <c r="B265" t="s">
        <v>709</v>
      </c>
      <c r="C265">
        <v>1</v>
      </c>
      <c r="D265" t="s">
        <v>1</v>
      </c>
      <c r="E265" t="s">
        <v>710</v>
      </c>
      <c r="F265" t="s">
        <v>50</v>
      </c>
      <c r="G265" t="s">
        <v>51</v>
      </c>
      <c r="H265">
        <v>77.228615199999993</v>
      </c>
      <c r="I265">
        <v>28.574027300000001</v>
      </c>
      <c r="J265" t="s">
        <v>711</v>
      </c>
      <c r="K265" t="s">
        <v>6</v>
      </c>
      <c r="L265" t="s">
        <v>7</v>
      </c>
      <c r="M265" t="s">
        <v>7</v>
      </c>
      <c r="N265" t="s">
        <v>7</v>
      </c>
      <c r="O265" t="s">
        <v>7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s="4">
        <v>41145</v>
      </c>
      <c r="X265">
        <v>2012</v>
      </c>
      <c r="Y265">
        <v>8</v>
      </c>
      <c r="Z265" t="s">
        <v>20643</v>
      </c>
      <c r="AA265" t="s">
        <v>8</v>
      </c>
      <c r="AB265">
        <v>1.2E-2</v>
      </c>
      <c r="AC265" s="3">
        <v>1.8</v>
      </c>
      <c r="AD265">
        <v>149.85</v>
      </c>
      <c r="AE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5" t="str" cm="1">
        <f t="array" ref="AF2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66" spans="1:32" x14ac:dyDescent="0.3">
      <c r="A266">
        <v>18481294</v>
      </c>
      <c r="B266" t="s">
        <v>712</v>
      </c>
      <c r="C266">
        <v>1</v>
      </c>
      <c r="D266" t="s">
        <v>1</v>
      </c>
      <c r="E266" t="s">
        <v>713</v>
      </c>
      <c r="F266" t="s">
        <v>714</v>
      </c>
      <c r="G266" t="s">
        <v>715</v>
      </c>
      <c r="H266">
        <v>77.209703399999995</v>
      </c>
      <c r="I266">
        <v>28.560101</v>
      </c>
      <c r="J266" t="s">
        <v>716</v>
      </c>
      <c r="K266" t="s">
        <v>6</v>
      </c>
      <c r="L266" t="s">
        <v>7</v>
      </c>
      <c r="M266" t="s">
        <v>7</v>
      </c>
      <c r="N266" t="s">
        <v>7</v>
      </c>
      <c r="O266" t="s">
        <v>7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s="4">
        <v>43316</v>
      </c>
      <c r="X266">
        <v>2018</v>
      </c>
      <c r="Y266">
        <v>8</v>
      </c>
      <c r="Z266" t="s">
        <v>20643</v>
      </c>
      <c r="AA266" t="s">
        <v>8</v>
      </c>
      <c r="AB266">
        <v>1.2E-2</v>
      </c>
      <c r="AC266" s="3">
        <v>1.2</v>
      </c>
      <c r="AD266">
        <v>99.899999999999991</v>
      </c>
      <c r="AE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6" t="str" cm="1">
        <f t="array" ref="AF26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67" spans="1:32" x14ac:dyDescent="0.3">
      <c r="A267">
        <v>18432941</v>
      </c>
      <c r="B267" t="s">
        <v>717</v>
      </c>
      <c r="C267">
        <v>1</v>
      </c>
      <c r="D267" t="s">
        <v>1</v>
      </c>
      <c r="E267" t="s">
        <v>718</v>
      </c>
      <c r="F267" t="s">
        <v>228</v>
      </c>
      <c r="G267" t="s">
        <v>229</v>
      </c>
      <c r="H267">
        <v>77.297446399999998</v>
      </c>
      <c r="I267">
        <v>28.634633099999999</v>
      </c>
      <c r="J267" t="s">
        <v>719</v>
      </c>
      <c r="K267" t="s">
        <v>6</v>
      </c>
      <c r="L267" t="s">
        <v>7</v>
      </c>
      <c r="M267" t="s">
        <v>7</v>
      </c>
      <c r="N267" t="s">
        <v>7</v>
      </c>
      <c r="O267" t="s">
        <v>7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s="4">
        <v>42235</v>
      </c>
      <c r="X267">
        <v>2015</v>
      </c>
      <c r="Y267">
        <v>8</v>
      </c>
      <c r="Z267" t="s">
        <v>20643</v>
      </c>
      <c r="AA267" t="s">
        <v>8</v>
      </c>
      <c r="AB267">
        <v>1.2E-2</v>
      </c>
      <c r="AC267" s="3">
        <v>4.8</v>
      </c>
      <c r="AD267">
        <v>399.59999999999997</v>
      </c>
      <c r="AE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7" t="str" cm="1">
        <f t="array" ref="AF2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8" spans="1:32" x14ac:dyDescent="0.3">
      <c r="A268">
        <v>18414511</v>
      </c>
      <c r="B268" t="s">
        <v>720</v>
      </c>
      <c r="C268">
        <v>1</v>
      </c>
      <c r="D268" t="s">
        <v>1</v>
      </c>
      <c r="E268" t="s">
        <v>721</v>
      </c>
      <c r="F268" t="s">
        <v>18</v>
      </c>
      <c r="G268" t="s">
        <v>19</v>
      </c>
      <c r="H268">
        <v>77.128131400000001</v>
      </c>
      <c r="I268">
        <v>28.5470234</v>
      </c>
      <c r="J268" t="s">
        <v>459</v>
      </c>
      <c r="K268" t="s">
        <v>6</v>
      </c>
      <c r="L268" t="s">
        <v>7</v>
      </c>
      <c r="M268" t="s">
        <v>7</v>
      </c>
      <c r="N268" t="s">
        <v>7</v>
      </c>
      <c r="O268" t="s">
        <v>7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s="4">
        <v>42238</v>
      </c>
      <c r="X268">
        <v>2015</v>
      </c>
      <c r="Y268">
        <v>8</v>
      </c>
      <c r="Z268" t="s">
        <v>20643</v>
      </c>
      <c r="AA268" t="s">
        <v>8</v>
      </c>
      <c r="AB268">
        <v>1.2E-2</v>
      </c>
      <c r="AC268" s="3">
        <v>4.2</v>
      </c>
      <c r="AD268">
        <v>349.65000000000003</v>
      </c>
      <c r="AE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8" t="str" cm="1">
        <f t="array" ref="AF2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69" spans="1:32" x14ac:dyDescent="0.3">
      <c r="A269">
        <v>18357534</v>
      </c>
      <c r="B269" t="s">
        <v>722</v>
      </c>
      <c r="C269">
        <v>1</v>
      </c>
      <c r="D269" t="s">
        <v>1</v>
      </c>
      <c r="E269" t="s">
        <v>723</v>
      </c>
      <c r="F269" t="s">
        <v>18</v>
      </c>
      <c r="G269" t="s">
        <v>19</v>
      </c>
      <c r="H269">
        <v>77.124927900000003</v>
      </c>
      <c r="I269">
        <v>28.5429013</v>
      </c>
      <c r="J269" t="s">
        <v>724</v>
      </c>
      <c r="K269" t="s">
        <v>6</v>
      </c>
      <c r="L269" t="s">
        <v>7</v>
      </c>
      <c r="M269" t="s">
        <v>7</v>
      </c>
      <c r="N269" t="s">
        <v>7</v>
      </c>
      <c r="O269" t="s">
        <v>7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s="4">
        <v>41852</v>
      </c>
      <c r="X269">
        <v>2014</v>
      </c>
      <c r="Y269">
        <v>8</v>
      </c>
      <c r="Z269" t="s">
        <v>20643</v>
      </c>
      <c r="AA269" t="s">
        <v>8</v>
      </c>
      <c r="AB269">
        <v>1.2E-2</v>
      </c>
      <c r="AC269" s="3">
        <v>4.2</v>
      </c>
      <c r="AD269">
        <v>349.65000000000003</v>
      </c>
      <c r="AE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69" t="str" cm="1">
        <f t="array" ref="AF2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0" spans="1:32" x14ac:dyDescent="0.3">
      <c r="A270">
        <v>18471263</v>
      </c>
      <c r="B270" t="s">
        <v>725</v>
      </c>
      <c r="C270">
        <v>1</v>
      </c>
      <c r="D270" t="s">
        <v>1</v>
      </c>
      <c r="E270" t="s">
        <v>726</v>
      </c>
      <c r="F270" t="s">
        <v>30</v>
      </c>
      <c r="G270" t="s">
        <v>31</v>
      </c>
      <c r="H270">
        <v>77.002568499999995</v>
      </c>
      <c r="I270">
        <v>28.560520400000001</v>
      </c>
      <c r="J270" t="s">
        <v>727</v>
      </c>
      <c r="K270" t="s">
        <v>6</v>
      </c>
      <c r="L270" t="s">
        <v>7</v>
      </c>
      <c r="M270" t="s">
        <v>7</v>
      </c>
      <c r="N270" t="s">
        <v>7</v>
      </c>
      <c r="O270" t="s">
        <v>7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s="4">
        <v>42233</v>
      </c>
      <c r="X270">
        <v>2015</v>
      </c>
      <c r="Y270">
        <v>8</v>
      </c>
      <c r="Z270" t="s">
        <v>20643</v>
      </c>
      <c r="AA270" t="s">
        <v>8</v>
      </c>
      <c r="AB270">
        <v>1.2E-2</v>
      </c>
      <c r="AC270" s="3">
        <v>4.2</v>
      </c>
      <c r="AD270">
        <v>349.65000000000003</v>
      </c>
      <c r="AE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0" t="str" cm="1">
        <f t="array" ref="AF2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1" spans="1:32" x14ac:dyDescent="0.3">
      <c r="A271">
        <v>18398504</v>
      </c>
      <c r="B271" t="s">
        <v>728</v>
      </c>
      <c r="C271">
        <v>1</v>
      </c>
      <c r="D271" t="s">
        <v>1</v>
      </c>
      <c r="E271" t="s">
        <v>729</v>
      </c>
      <c r="F271" t="s">
        <v>77</v>
      </c>
      <c r="G271" t="s">
        <v>78</v>
      </c>
      <c r="H271">
        <v>77.148079999999993</v>
      </c>
      <c r="I271">
        <v>28.632241799999999</v>
      </c>
      <c r="J271" t="s">
        <v>677</v>
      </c>
      <c r="K271" t="s">
        <v>6</v>
      </c>
      <c r="L271" t="s">
        <v>7</v>
      </c>
      <c r="M271" t="s">
        <v>7</v>
      </c>
      <c r="N271" t="s">
        <v>7</v>
      </c>
      <c r="O271" t="s">
        <v>7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s="4">
        <v>40778</v>
      </c>
      <c r="X271">
        <v>2011</v>
      </c>
      <c r="Y271">
        <v>8</v>
      </c>
      <c r="Z271" t="s">
        <v>20643</v>
      </c>
      <c r="AA271" t="s">
        <v>8</v>
      </c>
      <c r="AB271">
        <v>1.2E-2</v>
      </c>
      <c r="AC271" s="3">
        <v>1.2</v>
      </c>
      <c r="AD271">
        <v>99.899999999999991</v>
      </c>
      <c r="AE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1" t="str" cm="1">
        <f t="array" ref="AF27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72" spans="1:32" x14ac:dyDescent="0.3">
      <c r="A272">
        <v>18371399</v>
      </c>
      <c r="B272" t="s">
        <v>730</v>
      </c>
      <c r="C272">
        <v>1</v>
      </c>
      <c r="D272" t="s">
        <v>1</v>
      </c>
      <c r="E272" t="s">
        <v>731</v>
      </c>
      <c r="F272" t="s">
        <v>77</v>
      </c>
      <c r="G272" t="s">
        <v>78</v>
      </c>
      <c r="H272">
        <v>77.135818400000005</v>
      </c>
      <c r="I272">
        <v>28.622348899999999</v>
      </c>
      <c r="J272" t="s">
        <v>732</v>
      </c>
      <c r="K272" t="s">
        <v>6</v>
      </c>
      <c r="L272" t="s">
        <v>7</v>
      </c>
      <c r="M272" t="s">
        <v>7</v>
      </c>
      <c r="N272" t="s">
        <v>7</v>
      </c>
      <c r="O272" t="s">
        <v>7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s="4">
        <v>41878</v>
      </c>
      <c r="X272">
        <v>2014</v>
      </c>
      <c r="Y272">
        <v>8</v>
      </c>
      <c r="Z272" t="s">
        <v>20643</v>
      </c>
      <c r="AA272" t="s">
        <v>8</v>
      </c>
      <c r="AB272">
        <v>1.2E-2</v>
      </c>
      <c r="AC272" s="3">
        <v>1.8</v>
      </c>
      <c r="AD272">
        <v>149.85</v>
      </c>
      <c r="AE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2" t="str" cm="1">
        <f t="array" ref="AF2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73" spans="1:32" x14ac:dyDescent="0.3">
      <c r="A273">
        <v>18429186</v>
      </c>
      <c r="B273" t="s">
        <v>733</v>
      </c>
      <c r="C273">
        <v>1</v>
      </c>
      <c r="D273" t="s">
        <v>1</v>
      </c>
      <c r="E273" t="s">
        <v>734</v>
      </c>
      <c r="F273" t="s">
        <v>77</v>
      </c>
      <c r="G273" t="s">
        <v>78</v>
      </c>
      <c r="H273">
        <v>77.136377600000003</v>
      </c>
      <c r="I273">
        <v>28.621365900000001</v>
      </c>
      <c r="J273" t="s">
        <v>513</v>
      </c>
      <c r="K273" t="s">
        <v>6</v>
      </c>
      <c r="L273" t="s">
        <v>7</v>
      </c>
      <c r="M273" t="s">
        <v>7</v>
      </c>
      <c r="N273" t="s">
        <v>7</v>
      </c>
      <c r="O273" t="s">
        <v>7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s="4">
        <v>40401</v>
      </c>
      <c r="X273">
        <v>2010</v>
      </c>
      <c r="Y273">
        <v>8</v>
      </c>
      <c r="Z273" t="s">
        <v>20643</v>
      </c>
      <c r="AA273" t="s">
        <v>8</v>
      </c>
      <c r="AB273">
        <v>1.2E-2</v>
      </c>
      <c r="AC273" s="3">
        <v>3</v>
      </c>
      <c r="AD273">
        <v>249.75</v>
      </c>
      <c r="AE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3" t="str" cm="1">
        <f t="array" ref="AF2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74" spans="1:32" x14ac:dyDescent="0.3">
      <c r="A274">
        <v>18406823</v>
      </c>
      <c r="B274" t="s">
        <v>735</v>
      </c>
      <c r="C274">
        <v>1</v>
      </c>
      <c r="D274" t="s">
        <v>1</v>
      </c>
      <c r="E274" t="s">
        <v>736</v>
      </c>
      <c r="F274" t="s">
        <v>38</v>
      </c>
      <c r="G274" t="s">
        <v>39</v>
      </c>
      <c r="H274">
        <v>77.076291999999995</v>
      </c>
      <c r="I274">
        <v>28.6069426</v>
      </c>
      <c r="J274" t="s">
        <v>503</v>
      </c>
      <c r="K274" t="s">
        <v>6</v>
      </c>
      <c r="L274" t="s">
        <v>7</v>
      </c>
      <c r="M274" t="s">
        <v>7</v>
      </c>
      <c r="N274" t="s">
        <v>7</v>
      </c>
      <c r="O274" t="s">
        <v>7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s="4">
        <v>41136</v>
      </c>
      <c r="X274">
        <v>2012</v>
      </c>
      <c r="Y274">
        <v>8</v>
      </c>
      <c r="Z274" t="s">
        <v>20643</v>
      </c>
      <c r="AA274" t="s">
        <v>8</v>
      </c>
      <c r="AB274">
        <v>1.2E-2</v>
      </c>
      <c r="AC274" s="3">
        <v>1.8</v>
      </c>
      <c r="AD274">
        <v>149.85</v>
      </c>
      <c r="AE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4" t="str" cm="1">
        <f t="array" ref="AF2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75" spans="1:32" x14ac:dyDescent="0.3">
      <c r="A275">
        <v>18440169</v>
      </c>
      <c r="B275" t="s">
        <v>737</v>
      </c>
      <c r="C275">
        <v>1</v>
      </c>
      <c r="D275" t="s">
        <v>1</v>
      </c>
      <c r="E275" t="s">
        <v>738</v>
      </c>
      <c r="F275" t="s">
        <v>87</v>
      </c>
      <c r="G275" t="s">
        <v>88</v>
      </c>
      <c r="H275">
        <v>77.285816499999996</v>
      </c>
      <c r="I275">
        <v>28.619226399999999</v>
      </c>
      <c r="J275" t="s">
        <v>459</v>
      </c>
      <c r="K275" t="s">
        <v>6</v>
      </c>
      <c r="L275" t="s">
        <v>7</v>
      </c>
      <c r="M275" t="s">
        <v>7</v>
      </c>
      <c r="N275" t="s">
        <v>7</v>
      </c>
      <c r="O275" t="s">
        <v>7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s="4">
        <v>42217</v>
      </c>
      <c r="X275">
        <v>2015</v>
      </c>
      <c r="Y275">
        <v>8</v>
      </c>
      <c r="Z275" t="s">
        <v>20643</v>
      </c>
      <c r="AA275" t="s">
        <v>8</v>
      </c>
      <c r="AB275">
        <v>1.2E-2</v>
      </c>
      <c r="AC275" s="3">
        <v>3</v>
      </c>
      <c r="AD275">
        <v>249.75</v>
      </c>
      <c r="AE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5" t="str" cm="1">
        <f t="array" ref="AF2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76" spans="1:32" x14ac:dyDescent="0.3">
      <c r="A276">
        <v>18435210</v>
      </c>
      <c r="B276" t="s">
        <v>739</v>
      </c>
      <c r="C276">
        <v>1</v>
      </c>
      <c r="D276" t="s">
        <v>1</v>
      </c>
      <c r="E276" t="s">
        <v>740</v>
      </c>
      <c r="F276" t="s">
        <v>741</v>
      </c>
      <c r="G276" t="s">
        <v>742</v>
      </c>
      <c r="H276">
        <v>77.137118799999996</v>
      </c>
      <c r="I276">
        <v>28.713232300000001</v>
      </c>
      <c r="J276" t="s">
        <v>459</v>
      </c>
      <c r="K276" t="s">
        <v>6</v>
      </c>
      <c r="L276" t="s">
        <v>7</v>
      </c>
      <c r="M276" t="s">
        <v>7</v>
      </c>
      <c r="N276" t="s">
        <v>7</v>
      </c>
      <c r="O276" t="s">
        <v>7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s="4">
        <v>41140</v>
      </c>
      <c r="X276">
        <v>2012</v>
      </c>
      <c r="Y276">
        <v>8</v>
      </c>
      <c r="Z276" t="s">
        <v>20643</v>
      </c>
      <c r="AA276" t="s">
        <v>8</v>
      </c>
      <c r="AB276">
        <v>1.2E-2</v>
      </c>
      <c r="AC276" s="3">
        <v>4.8</v>
      </c>
      <c r="AD276">
        <v>399.59999999999997</v>
      </c>
      <c r="AE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6" t="str" cm="1">
        <f t="array" ref="AF2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77" spans="1:32" x14ac:dyDescent="0.3">
      <c r="A277">
        <v>18486857</v>
      </c>
      <c r="B277" t="s">
        <v>743</v>
      </c>
      <c r="C277">
        <v>1</v>
      </c>
      <c r="D277" t="s">
        <v>1</v>
      </c>
      <c r="E277" t="s">
        <v>744</v>
      </c>
      <c r="F277" t="s">
        <v>42</v>
      </c>
      <c r="G277" t="s">
        <v>43</v>
      </c>
      <c r="H277">
        <v>77.174083800000005</v>
      </c>
      <c r="I277">
        <v>28.576800299999999</v>
      </c>
      <c r="J277" t="s">
        <v>711</v>
      </c>
      <c r="K277" t="s">
        <v>6</v>
      </c>
      <c r="L277" t="s">
        <v>7</v>
      </c>
      <c r="M277" t="s">
        <v>7</v>
      </c>
      <c r="N277" t="s">
        <v>7</v>
      </c>
      <c r="O277" t="s">
        <v>7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s="4">
        <v>42969</v>
      </c>
      <c r="X277">
        <v>2017</v>
      </c>
      <c r="Y277">
        <v>8</v>
      </c>
      <c r="Z277" t="s">
        <v>20643</v>
      </c>
      <c r="AA277" t="s">
        <v>8</v>
      </c>
      <c r="AB277">
        <v>1.2E-2</v>
      </c>
      <c r="AC277" s="3">
        <v>1.8</v>
      </c>
      <c r="AD277">
        <v>149.85</v>
      </c>
      <c r="AE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7" t="str" cm="1">
        <f t="array" ref="AF2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78" spans="1:32" x14ac:dyDescent="0.3">
      <c r="A278">
        <v>18409190</v>
      </c>
      <c r="B278" t="s">
        <v>745</v>
      </c>
      <c r="C278">
        <v>1</v>
      </c>
      <c r="D278" t="s">
        <v>1</v>
      </c>
      <c r="E278" t="s">
        <v>746</v>
      </c>
      <c r="F278" t="s">
        <v>747</v>
      </c>
      <c r="G278" t="s">
        <v>748</v>
      </c>
      <c r="H278">
        <v>77.198219370000004</v>
      </c>
      <c r="I278">
        <v>28.51756924</v>
      </c>
      <c r="J278" t="s">
        <v>749</v>
      </c>
      <c r="K278" t="s">
        <v>6</v>
      </c>
      <c r="L278" t="s">
        <v>7</v>
      </c>
      <c r="M278" t="s">
        <v>7</v>
      </c>
      <c r="N278" t="s">
        <v>7</v>
      </c>
      <c r="O278" t="s">
        <v>7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s="4">
        <v>41865</v>
      </c>
      <c r="X278">
        <v>2014</v>
      </c>
      <c r="Y278">
        <v>8</v>
      </c>
      <c r="Z278" t="s">
        <v>20643</v>
      </c>
      <c r="AA278" t="s">
        <v>8</v>
      </c>
      <c r="AB278">
        <v>1.2E-2</v>
      </c>
      <c r="AC278" s="3">
        <v>1.2</v>
      </c>
      <c r="AD278">
        <v>99.899999999999991</v>
      </c>
      <c r="AE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8" t="str" cm="1">
        <f t="array" ref="AF27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79" spans="1:32" x14ac:dyDescent="0.3">
      <c r="A279">
        <v>18438438</v>
      </c>
      <c r="B279" t="s">
        <v>750</v>
      </c>
      <c r="C279">
        <v>1</v>
      </c>
      <c r="D279" t="s">
        <v>1</v>
      </c>
      <c r="E279" t="s">
        <v>751</v>
      </c>
      <c r="F279" t="s">
        <v>387</v>
      </c>
      <c r="G279" t="s">
        <v>388</v>
      </c>
      <c r="H279">
        <v>77.279870500000001</v>
      </c>
      <c r="I279">
        <v>28.6270083</v>
      </c>
      <c r="J279" t="s">
        <v>547</v>
      </c>
      <c r="K279" t="s">
        <v>6</v>
      </c>
      <c r="L279" t="s">
        <v>7</v>
      </c>
      <c r="M279" t="s">
        <v>7</v>
      </c>
      <c r="N279" t="s">
        <v>7</v>
      </c>
      <c r="O279" t="s">
        <v>7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s="4">
        <v>43326</v>
      </c>
      <c r="X279">
        <v>2018</v>
      </c>
      <c r="Y279">
        <v>8</v>
      </c>
      <c r="Z279" t="s">
        <v>20643</v>
      </c>
      <c r="AA279" t="s">
        <v>8</v>
      </c>
      <c r="AB279">
        <v>1.2E-2</v>
      </c>
      <c r="AC279" s="3">
        <v>3</v>
      </c>
      <c r="AD279">
        <v>249.75</v>
      </c>
      <c r="AE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79" t="str" cm="1">
        <f t="array" ref="AF2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80" spans="1:32" x14ac:dyDescent="0.3">
      <c r="A280">
        <v>18175302</v>
      </c>
      <c r="B280" t="s">
        <v>752</v>
      </c>
      <c r="C280">
        <v>1</v>
      </c>
      <c r="D280" t="s">
        <v>1</v>
      </c>
      <c r="E280" t="s">
        <v>753</v>
      </c>
      <c r="F280" t="s">
        <v>754</v>
      </c>
      <c r="G280" t="s">
        <v>755</v>
      </c>
      <c r="H280">
        <v>77.224988499999995</v>
      </c>
      <c r="I280">
        <v>28.568337700000001</v>
      </c>
      <c r="J280" t="s">
        <v>560</v>
      </c>
      <c r="K280" t="s">
        <v>6</v>
      </c>
      <c r="L280" t="s">
        <v>7</v>
      </c>
      <c r="M280" t="s">
        <v>7</v>
      </c>
      <c r="N280" t="s">
        <v>7</v>
      </c>
      <c r="O280" t="s">
        <v>7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s="4">
        <v>40404</v>
      </c>
      <c r="X280">
        <v>2010</v>
      </c>
      <c r="Y280">
        <v>8</v>
      </c>
      <c r="Z280" t="s">
        <v>20643</v>
      </c>
      <c r="AA280" t="s">
        <v>8</v>
      </c>
      <c r="AB280">
        <v>1.2E-2</v>
      </c>
      <c r="AC280" s="3">
        <v>4.2</v>
      </c>
      <c r="AD280">
        <v>349.65000000000003</v>
      </c>
      <c r="AE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0" t="str" cm="1">
        <f t="array" ref="AF2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1" spans="1:32" x14ac:dyDescent="0.3">
      <c r="A281">
        <v>18377909</v>
      </c>
      <c r="B281" t="s">
        <v>756</v>
      </c>
      <c r="C281">
        <v>1</v>
      </c>
      <c r="D281" t="s">
        <v>1</v>
      </c>
      <c r="E281" t="s">
        <v>757</v>
      </c>
      <c r="F281" t="s">
        <v>46</v>
      </c>
      <c r="G281" t="s">
        <v>47</v>
      </c>
      <c r="H281">
        <v>77.322240199999996</v>
      </c>
      <c r="I281">
        <v>28.601361900000001</v>
      </c>
      <c r="J281" t="s">
        <v>662</v>
      </c>
      <c r="K281" t="s">
        <v>6</v>
      </c>
      <c r="L281" t="s">
        <v>7</v>
      </c>
      <c r="M281" t="s">
        <v>7</v>
      </c>
      <c r="N281" t="s">
        <v>7</v>
      </c>
      <c r="O281" t="s">
        <v>7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s="4">
        <v>43333</v>
      </c>
      <c r="X281">
        <v>2018</v>
      </c>
      <c r="Y281">
        <v>8</v>
      </c>
      <c r="Z281" t="s">
        <v>20643</v>
      </c>
      <c r="AA281" t="s">
        <v>8</v>
      </c>
      <c r="AB281">
        <v>1.2E-2</v>
      </c>
      <c r="AC281" s="3">
        <v>3</v>
      </c>
      <c r="AD281">
        <v>249.75</v>
      </c>
      <c r="AE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1" t="str" cm="1">
        <f t="array" ref="AF2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82" spans="1:32" x14ac:dyDescent="0.3">
      <c r="A282">
        <v>18449640</v>
      </c>
      <c r="B282" t="s">
        <v>758</v>
      </c>
      <c r="C282">
        <v>1</v>
      </c>
      <c r="D282" t="s">
        <v>1</v>
      </c>
      <c r="E282" t="s">
        <v>759</v>
      </c>
      <c r="F282" t="s">
        <v>128</v>
      </c>
      <c r="G282" t="s">
        <v>129</v>
      </c>
      <c r="H282">
        <v>77.240096100000002</v>
      </c>
      <c r="I282">
        <v>28.647771800000001</v>
      </c>
      <c r="J282" t="s">
        <v>700</v>
      </c>
      <c r="K282" t="s">
        <v>6</v>
      </c>
      <c r="L282" t="s">
        <v>7</v>
      </c>
      <c r="M282" t="s">
        <v>7</v>
      </c>
      <c r="N282" t="s">
        <v>7</v>
      </c>
      <c r="O282" t="s">
        <v>7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s="4">
        <v>42572</v>
      </c>
      <c r="X282">
        <v>2016</v>
      </c>
      <c r="Y282">
        <v>7</v>
      </c>
      <c r="Z282" t="s">
        <v>20642</v>
      </c>
      <c r="AA282" t="s">
        <v>8</v>
      </c>
      <c r="AB282">
        <v>1.2E-2</v>
      </c>
      <c r="AC282" s="3">
        <v>1.2</v>
      </c>
      <c r="AD282">
        <v>99.899999999999991</v>
      </c>
      <c r="AE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2" t="str" cm="1">
        <f t="array" ref="AF28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83" spans="1:32" x14ac:dyDescent="0.3">
      <c r="A283">
        <v>18435819</v>
      </c>
      <c r="B283" t="s">
        <v>760</v>
      </c>
      <c r="C283">
        <v>1</v>
      </c>
      <c r="D283" t="s">
        <v>1</v>
      </c>
      <c r="E283" t="s">
        <v>761</v>
      </c>
      <c r="F283" t="s">
        <v>54</v>
      </c>
      <c r="G283" t="s">
        <v>55</v>
      </c>
      <c r="H283">
        <v>77.320049800000007</v>
      </c>
      <c r="I283">
        <v>28.680645599999998</v>
      </c>
      <c r="J283" t="s">
        <v>629</v>
      </c>
      <c r="K283" t="s">
        <v>6</v>
      </c>
      <c r="L283" t="s">
        <v>7</v>
      </c>
      <c r="M283" t="s">
        <v>7</v>
      </c>
      <c r="N283" t="s">
        <v>7</v>
      </c>
      <c r="O283" t="s">
        <v>7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s="4">
        <v>42922</v>
      </c>
      <c r="X283">
        <v>2017</v>
      </c>
      <c r="Y283">
        <v>7</v>
      </c>
      <c r="Z283" t="s">
        <v>20642</v>
      </c>
      <c r="AA283" t="s">
        <v>8</v>
      </c>
      <c r="AB283">
        <v>1.2E-2</v>
      </c>
      <c r="AC283" s="3">
        <v>3</v>
      </c>
      <c r="AD283">
        <v>249.75</v>
      </c>
      <c r="AE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3" t="str" cm="1">
        <f t="array" ref="AF2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84" spans="1:32" x14ac:dyDescent="0.3">
      <c r="A284">
        <v>18361741</v>
      </c>
      <c r="B284" t="s">
        <v>762</v>
      </c>
      <c r="C284">
        <v>1</v>
      </c>
      <c r="D284" t="s">
        <v>1</v>
      </c>
      <c r="E284" t="s">
        <v>763</v>
      </c>
      <c r="F284" t="s">
        <v>134</v>
      </c>
      <c r="G284" t="s">
        <v>135</v>
      </c>
      <c r="H284">
        <v>77.192005399999999</v>
      </c>
      <c r="I284">
        <v>28.698261599999999</v>
      </c>
      <c r="J284" t="s">
        <v>764</v>
      </c>
      <c r="K284" t="s">
        <v>6</v>
      </c>
      <c r="L284" t="s">
        <v>7</v>
      </c>
      <c r="M284" t="s">
        <v>7</v>
      </c>
      <c r="N284" t="s">
        <v>7</v>
      </c>
      <c r="O284" t="s">
        <v>7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s="4">
        <v>41093</v>
      </c>
      <c r="X284">
        <v>2012</v>
      </c>
      <c r="Y284">
        <v>7</v>
      </c>
      <c r="Z284" t="s">
        <v>20642</v>
      </c>
      <c r="AA284" t="s">
        <v>8</v>
      </c>
      <c r="AB284">
        <v>1.2E-2</v>
      </c>
      <c r="AC284" s="3">
        <v>1.2</v>
      </c>
      <c r="AD284">
        <v>99.899999999999991</v>
      </c>
      <c r="AE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4" t="str" cm="1">
        <f t="array" ref="AF28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85" spans="1:32" x14ac:dyDescent="0.3">
      <c r="A285">
        <v>18424643</v>
      </c>
      <c r="B285" t="s">
        <v>765</v>
      </c>
      <c r="C285">
        <v>1</v>
      </c>
      <c r="D285" t="s">
        <v>1</v>
      </c>
      <c r="E285" t="s">
        <v>766</v>
      </c>
      <c r="F285" t="s">
        <v>485</v>
      </c>
      <c r="G285" t="s">
        <v>486</v>
      </c>
      <c r="H285">
        <v>77.228076299999998</v>
      </c>
      <c r="I285">
        <v>28.7008446</v>
      </c>
      <c r="J285" t="s">
        <v>767</v>
      </c>
      <c r="K285" t="s">
        <v>6</v>
      </c>
      <c r="L285" t="s">
        <v>7</v>
      </c>
      <c r="M285" t="s">
        <v>7</v>
      </c>
      <c r="N285" t="s">
        <v>7</v>
      </c>
      <c r="O285" t="s">
        <v>7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s="4">
        <v>41456</v>
      </c>
      <c r="X285">
        <v>2013</v>
      </c>
      <c r="Y285">
        <v>7</v>
      </c>
      <c r="Z285" t="s">
        <v>20642</v>
      </c>
      <c r="AA285" t="s">
        <v>8</v>
      </c>
      <c r="AB285">
        <v>1.2E-2</v>
      </c>
      <c r="AC285" s="3">
        <v>4.8</v>
      </c>
      <c r="AD285">
        <v>399.59999999999997</v>
      </c>
      <c r="AE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5" t="str" cm="1">
        <f t="array" ref="AF2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6" spans="1:32" x14ac:dyDescent="0.3">
      <c r="A286">
        <v>309101</v>
      </c>
      <c r="B286" t="s">
        <v>768</v>
      </c>
      <c r="C286">
        <v>1</v>
      </c>
      <c r="D286" t="s">
        <v>1</v>
      </c>
      <c r="E286" t="s">
        <v>769</v>
      </c>
      <c r="F286" t="s">
        <v>485</v>
      </c>
      <c r="G286" t="s">
        <v>486</v>
      </c>
      <c r="H286">
        <v>77.227716999999998</v>
      </c>
      <c r="I286">
        <v>28.701437299999998</v>
      </c>
      <c r="J286" t="s">
        <v>770</v>
      </c>
      <c r="K286" t="s">
        <v>6</v>
      </c>
      <c r="L286" t="s">
        <v>7</v>
      </c>
      <c r="M286" t="s">
        <v>7</v>
      </c>
      <c r="N286" t="s">
        <v>7</v>
      </c>
      <c r="O286" t="s">
        <v>7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s="4">
        <v>41480</v>
      </c>
      <c r="X286">
        <v>2013</v>
      </c>
      <c r="Y286">
        <v>7</v>
      </c>
      <c r="Z286" t="s">
        <v>20642</v>
      </c>
      <c r="AA286" t="s">
        <v>8</v>
      </c>
      <c r="AB286">
        <v>1.2E-2</v>
      </c>
      <c r="AC286" s="3">
        <v>4.8</v>
      </c>
      <c r="AD286">
        <v>399.59999999999997</v>
      </c>
      <c r="AE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6" t="str" cm="1">
        <f t="array" ref="AF2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7" spans="1:32" x14ac:dyDescent="0.3">
      <c r="A287">
        <v>18272376</v>
      </c>
      <c r="B287" t="s">
        <v>771</v>
      </c>
      <c r="C287">
        <v>1</v>
      </c>
      <c r="D287" t="s">
        <v>1</v>
      </c>
      <c r="E287" t="s">
        <v>772</v>
      </c>
      <c r="F287" t="s">
        <v>485</v>
      </c>
      <c r="G287" t="s">
        <v>486</v>
      </c>
      <c r="H287">
        <v>77.227627200000001</v>
      </c>
      <c r="I287">
        <v>28.701160000000002</v>
      </c>
      <c r="J287" t="s">
        <v>711</v>
      </c>
      <c r="K287" t="s">
        <v>6</v>
      </c>
      <c r="L287" t="s">
        <v>7</v>
      </c>
      <c r="M287" t="s">
        <v>7</v>
      </c>
      <c r="N287" t="s">
        <v>7</v>
      </c>
      <c r="O287" t="s">
        <v>7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s="4">
        <v>41825</v>
      </c>
      <c r="X287">
        <v>2014</v>
      </c>
      <c r="Y287">
        <v>7</v>
      </c>
      <c r="Z287" t="s">
        <v>20642</v>
      </c>
      <c r="AA287" t="s">
        <v>8</v>
      </c>
      <c r="AB287">
        <v>1.2E-2</v>
      </c>
      <c r="AC287" s="3">
        <v>4.2</v>
      </c>
      <c r="AD287">
        <v>349.65000000000003</v>
      </c>
      <c r="AE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7" t="str" cm="1">
        <f t="array" ref="AF2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8" spans="1:32" x14ac:dyDescent="0.3">
      <c r="A288">
        <v>18317329</v>
      </c>
      <c r="B288" t="s">
        <v>773</v>
      </c>
      <c r="C288">
        <v>1</v>
      </c>
      <c r="D288" t="s">
        <v>1</v>
      </c>
      <c r="E288" t="s">
        <v>774</v>
      </c>
      <c r="F288" t="s">
        <v>98</v>
      </c>
      <c r="G288" t="s">
        <v>99</v>
      </c>
      <c r="H288">
        <v>77.295835100000005</v>
      </c>
      <c r="I288">
        <v>28.609786199999999</v>
      </c>
      <c r="J288" t="s">
        <v>459</v>
      </c>
      <c r="K288" t="s">
        <v>6</v>
      </c>
      <c r="L288" t="s">
        <v>7</v>
      </c>
      <c r="M288" t="s">
        <v>7</v>
      </c>
      <c r="N288" t="s">
        <v>7</v>
      </c>
      <c r="O288" t="s">
        <v>7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s="4">
        <v>42568</v>
      </c>
      <c r="X288">
        <v>2016</v>
      </c>
      <c r="Y288">
        <v>7</v>
      </c>
      <c r="Z288" t="s">
        <v>20642</v>
      </c>
      <c r="AA288" t="s">
        <v>8</v>
      </c>
      <c r="AB288">
        <v>1.2E-2</v>
      </c>
      <c r="AC288" s="3">
        <v>4.8</v>
      </c>
      <c r="AD288">
        <v>399.59999999999997</v>
      </c>
      <c r="AE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8" t="str" cm="1">
        <f t="array" ref="AF2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89" spans="1:32" x14ac:dyDescent="0.3">
      <c r="A289">
        <v>18363044</v>
      </c>
      <c r="B289" t="s">
        <v>775</v>
      </c>
      <c r="C289">
        <v>1</v>
      </c>
      <c r="D289" t="s">
        <v>1</v>
      </c>
      <c r="E289" t="s">
        <v>776</v>
      </c>
      <c r="F289" t="s">
        <v>24</v>
      </c>
      <c r="G289" t="s">
        <v>25</v>
      </c>
      <c r="H289">
        <v>77.218465300000005</v>
      </c>
      <c r="I289">
        <v>28.709273899999999</v>
      </c>
      <c r="J289" t="s">
        <v>777</v>
      </c>
      <c r="K289" t="s">
        <v>6</v>
      </c>
      <c r="L289" t="s">
        <v>7</v>
      </c>
      <c r="M289" t="s">
        <v>7</v>
      </c>
      <c r="N289" t="s">
        <v>7</v>
      </c>
      <c r="O289" t="s">
        <v>7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s="4">
        <v>42211</v>
      </c>
      <c r="X289">
        <v>2015</v>
      </c>
      <c r="Y289">
        <v>7</v>
      </c>
      <c r="Z289" t="s">
        <v>20642</v>
      </c>
      <c r="AA289" t="s">
        <v>8</v>
      </c>
      <c r="AB289">
        <v>1.2E-2</v>
      </c>
      <c r="AC289" s="3">
        <v>1.2</v>
      </c>
      <c r="AD289">
        <v>99.899999999999991</v>
      </c>
      <c r="AE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89" t="str" cm="1">
        <f t="array" ref="AF28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90" spans="1:32" x14ac:dyDescent="0.3">
      <c r="A290">
        <v>18421461</v>
      </c>
      <c r="B290" t="s">
        <v>778</v>
      </c>
      <c r="C290">
        <v>1</v>
      </c>
      <c r="D290" t="s">
        <v>1</v>
      </c>
      <c r="E290" t="s">
        <v>779</v>
      </c>
      <c r="F290" t="s">
        <v>24</v>
      </c>
      <c r="G290" t="s">
        <v>25</v>
      </c>
      <c r="H290">
        <v>77.208094000000003</v>
      </c>
      <c r="I290">
        <v>28.710251400000001</v>
      </c>
      <c r="J290" t="s">
        <v>716</v>
      </c>
      <c r="K290" t="s">
        <v>6</v>
      </c>
      <c r="L290" t="s">
        <v>7</v>
      </c>
      <c r="M290" t="s">
        <v>7</v>
      </c>
      <c r="N290" t="s">
        <v>7</v>
      </c>
      <c r="O290" t="s">
        <v>7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s="4">
        <v>42571</v>
      </c>
      <c r="X290">
        <v>2016</v>
      </c>
      <c r="Y290">
        <v>7</v>
      </c>
      <c r="Z290" t="s">
        <v>20642</v>
      </c>
      <c r="AA290" t="s">
        <v>8</v>
      </c>
      <c r="AB290">
        <v>1.2E-2</v>
      </c>
      <c r="AC290" s="3">
        <v>1.2</v>
      </c>
      <c r="AD290">
        <v>99.899999999999991</v>
      </c>
      <c r="AE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0" t="str" cm="1">
        <f t="array" ref="AF29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91" spans="1:32" x14ac:dyDescent="0.3">
      <c r="A291">
        <v>18432214</v>
      </c>
      <c r="B291" t="s">
        <v>780</v>
      </c>
      <c r="C291">
        <v>1</v>
      </c>
      <c r="D291" t="s">
        <v>1</v>
      </c>
      <c r="E291" t="s">
        <v>781</v>
      </c>
      <c r="F291" t="s">
        <v>30</v>
      </c>
      <c r="G291" t="s">
        <v>31</v>
      </c>
      <c r="H291">
        <v>76.993522100000007</v>
      </c>
      <c r="I291">
        <v>28.590601700000001</v>
      </c>
      <c r="J291" t="s">
        <v>513</v>
      </c>
      <c r="K291" t="s">
        <v>6</v>
      </c>
      <c r="L291" t="s">
        <v>7</v>
      </c>
      <c r="M291" t="s">
        <v>7</v>
      </c>
      <c r="N291" t="s">
        <v>7</v>
      </c>
      <c r="O291" t="s">
        <v>7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s="4">
        <v>43290</v>
      </c>
      <c r="X291">
        <v>2018</v>
      </c>
      <c r="Y291">
        <v>7</v>
      </c>
      <c r="Z291" t="s">
        <v>20642</v>
      </c>
      <c r="AA291" t="s">
        <v>8</v>
      </c>
      <c r="AB291">
        <v>1.2E-2</v>
      </c>
      <c r="AC291" s="3">
        <v>4.8</v>
      </c>
      <c r="AD291">
        <v>399.59999999999997</v>
      </c>
      <c r="AE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1" t="str" cm="1">
        <f t="array" ref="AF2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92" spans="1:32" x14ac:dyDescent="0.3">
      <c r="A292">
        <v>304405</v>
      </c>
      <c r="B292" t="s">
        <v>782</v>
      </c>
      <c r="C292">
        <v>1</v>
      </c>
      <c r="D292" t="s">
        <v>1</v>
      </c>
      <c r="E292" t="s">
        <v>783</v>
      </c>
      <c r="F292" t="s">
        <v>30</v>
      </c>
      <c r="G292" t="s">
        <v>31</v>
      </c>
      <c r="H292">
        <v>76.983818099999993</v>
      </c>
      <c r="I292">
        <v>28.616977899999998</v>
      </c>
      <c r="J292" t="s">
        <v>777</v>
      </c>
      <c r="K292" t="s">
        <v>6</v>
      </c>
      <c r="L292" t="s">
        <v>7</v>
      </c>
      <c r="M292" t="s">
        <v>7</v>
      </c>
      <c r="N292" t="s">
        <v>7</v>
      </c>
      <c r="O292" t="s">
        <v>7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s="4">
        <v>41457</v>
      </c>
      <c r="X292">
        <v>2013</v>
      </c>
      <c r="Y292">
        <v>7</v>
      </c>
      <c r="Z292" t="s">
        <v>20642</v>
      </c>
      <c r="AA292" t="s">
        <v>8</v>
      </c>
      <c r="AB292">
        <v>1.2E-2</v>
      </c>
      <c r="AC292" s="3">
        <v>1.2</v>
      </c>
      <c r="AD292">
        <v>99.899999999999991</v>
      </c>
      <c r="AE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2" t="str" cm="1">
        <f t="array" ref="AF29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293" spans="1:32" x14ac:dyDescent="0.3">
      <c r="A293">
        <v>18464636</v>
      </c>
      <c r="B293" t="s">
        <v>784</v>
      </c>
      <c r="C293">
        <v>1</v>
      </c>
      <c r="D293" t="s">
        <v>1</v>
      </c>
      <c r="E293" t="s">
        <v>785</v>
      </c>
      <c r="F293" t="s">
        <v>71</v>
      </c>
      <c r="G293" t="s">
        <v>72</v>
      </c>
      <c r="H293">
        <v>77.065404430000001</v>
      </c>
      <c r="I293">
        <v>28.678973970000001</v>
      </c>
      <c r="J293" t="s">
        <v>503</v>
      </c>
      <c r="K293" t="s">
        <v>6</v>
      </c>
      <c r="L293" t="s">
        <v>7</v>
      </c>
      <c r="M293" t="s">
        <v>7</v>
      </c>
      <c r="N293" t="s">
        <v>7</v>
      </c>
      <c r="O293" t="s">
        <v>7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s="4">
        <v>40381</v>
      </c>
      <c r="X293">
        <v>2010</v>
      </c>
      <c r="Y293">
        <v>7</v>
      </c>
      <c r="Z293" t="s">
        <v>20642</v>
      </c>
      <c r="AA293" t="s">
        <v>8</v>
      </c>
      <c r="AB293">
        <v>1.2E-2</v>
      </c>
      <c r="AC293" s="3">
        <v>3</v>
      </c>
      <c r="AD293">
        <v>249.75</v>
      </c>
      <c r="AE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3" t="str" cm="1">
        <f t="array" ref="AF2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4" spans="1:32" x14ac:dyDescent="0.3">
      <c r="A294">
        <v>18431187</v>
      </c>
      <c r="B294" t="s">
        <v>116</v>
      </c>
      <c r="C294">
        <v>1</v>
      </c>
      <c r="D294" t="s">
        <v>1</v>
      </c>
      <c r="E294" t="s">
        <v>786</v>
      </c>
      <c r="F294" t="s">
        <v>77</v>
      </c>
      <c r="G294" t="s">
        <v>78</v>
      </c>
      <c r="H294">
        <v>77.136291799999995</v>
      </c>
      <c r="I294">
        <v>28.622018199999999</v>
      </c>
      <c r="J294" t="s">
        <v>536</v>
      </c>
      <c r="K294" t="s">
        <v>6</v>
      </c>
      <c r="L294" t="s">
        <v>7</v>
      </c>
      <c r="M294" t="s">
        <v>7</v>
      </c>
      <c r="N294" t="s">
        <v>7</v>
      </c>
      <c r="O294" t="s">
        <v>7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s="4">
        <v>40727</v>
      </c>
      <c r="X294">
        <v>2011</v>
      </c>
      <c r="Y294">
        <v>7</v>
      </c>
      <c r="Z294" t="s">
        <v>20642</v>
      </c>
      <c r="AA294" t="s">
        <v>8</v>
      </c>
      <c r="AB294">
        <v>1.2E-2</v>
      </c>
      <c r="AC294" s="3">
        <v>4.8</v>
      </c>
      <c r="AD294">
        <v>399.59999999999997</v>
      </c>
      <c r="AE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4" t="str" cm="1">
        <f t="array" ref="AF2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95" spans="1:32" x14ac:dyDescent="0.3">
      <c r="A295">
        <v>18431105</v>
      </c>
      <c r="B295" t="s">
        <v>787</v>
      </c>
      <c r="C295">
        <v>1</v>
      </c>
      <c r="D295" t="s">
        <v>1</v>
      </c>
      <c r="E295" t="s">
        <v>788</v>
      </c>
      <c r="F295" t="s">
        <v>38</v>
      </c>
      <c r="G295" t="s">
        <v>39</v>
      </c>
      <c r="H295">
        <v>77.084754700000005</v>
      </c>
      <c r="I295">
        <v>28.596289800000001</v>
      </c>
      <c r="J295" t="s">
        <v>686</v>
      </c>
      <c r="K295" t="s">
        <v>6</v>
      </c>
      <c r="L295" t="s">
        <v>7</v>
      </c>
      <c r="M295" t="s">
        <v>7</v>
      </c>
      <c r="N295" t="s">
        <v>7</v>
      </c>
      <c r="O295" t="s">
        <v>7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s="4">
        <v>41828</v>
      </c>
      <c r="X295">
        <v>2014</v>
      </c>
      <c r="Y295">
        <v>7</v>
      </c>
      <c r="Z295" t="s">
        <v>20642</v>
      </c>
      <c r="AA295" t="s">
        <v>8</v>
      </c>
      <c r="AB295">
        <v>1.2E-2</v>
      </c>
      <c r="AC295" s="3">
        <v>4.8</v>
      </c>
      <c r="AD295">
        <v>399.59999999999997</v>
      </c>
      <c r="AE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5" t="str" cm="1">
        <f t="array" ref="AF2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96" spans="1:32" x14ac:dyDescent="0.3">
      <c r="A296">
        <v>18432030</v>
      </c>
      <c r="B296" t="s">
        <v>789</v>
      </c>
      <c r="C296">
        <v>1</v>
      </c>
      <c r="D296" t="s">
        <v>1</v>
      </c>
      <c r="E296" t="s">
        <v>790</v>
      </c>
      <c r="F296" t="s">
        <v>87</v>
      </c>
      <c r="G296" t="s">
        <v>88</v>
      </c>
      <c r="H296">
        <v>77.284739299999998</v>
      </c>
      <c r="I296">
        <v>28.6213874</v>
      </c>
      <c r="J296" t="s">
        <v>459</v>
      </c>
      <c r="K296" t="s">
        <v>6</v>
      </c>
      <c r="L296" t="s">
        <v>7</v>
      </c>
      <c r="M296" t="s">
        <v>7</v>
      </c>
      <c r="N296" t="s">
        <v>7</v>
      </c>
      <c r="O296" t="s">
        <v>7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s="4">
        <v>42202</v>
      </c>
      <c r="X296">
        <v>2015</v>
      </c>
      <c r="Y296">
        <v>7</v>
      </c>
      <c r="Z296" t="s">
        <v>20642</v>
      </c>
      <c r="AA296" t="s">
        <v>8</v>
      </c>
      <c r="AB296">
        <v>1.2E-2</v>
      </c>
      <c r="AC296" s="3">
        <v>4.2</v>
      </c>
      <c r="AD296">
        <v>349.65000000000003</v>
      </c>
      <c r="AE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6" t="str" cm="1">
        <f t="array" ref="AF2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97" spans="1:32" x14ac:dyDescent="0.3">
      <c r="A297">
        <v>18363081</v>
      </c>
      <c r="B297" t="s">
        <v>791</v>
      </c>
      <c r="C297">
        <v>1</v>
      </c>
      <c r="D297" t="s">
        <v>1</v>
      </c>
      <c r="E297" t="s">
        <v>792</v>
      </c>
      <c r="F297" t="s">
        <v>93</v>
      </c>
      <c r="G297" t="s">
        <v>94</v>
      </c>
      <c r="H297">
        <v>77.135520400000004</v>
      </c>
      <c r="I297">
        <v>28.708512899999999</v>
      </c>
      <c r="J297" t="s">
        <v>793</v>
      </c>
      <c r="K297" t="s">
        <v>6</v>
      </c>
      <c r="L297" t="s">
        <v>7</v>
      </c>
      <c r="M297" t="s">
        <v>7</v>
      </c>
      <c r="N297" t="s">
        <v>7</v>
      </c>
      <c r="O297" t="s">
        <v>7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s="4">
        <v>41092</v>
      </c>
      <c r="X297">
        <v>2012</v>
      </c>
      <c r="Y297">
        <v>7</v>
      </c>
      <c r="Z297" t="s">
        <v>20642</v>
      </c>
      <c r="AA297" t="s">
        <v>8</v>
      </c>
      <c r="AB297">
        <v>1.2E-2</v>
      </c>
      <c r="AC297" s="3">
        <v>5.4</v>
      </c>
      <c r="AD297">
        <v>449.55</v>
      </c>
      <c r="AE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7" t="str" cm="1">
        <f t="array" ref="AF2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98" spans="1:32" x14ac:dyDescent="0.3">
      <c r="A298">
        <v>18441685</v>
      </c>
      <c r="B298" t="s">
        <v>794</v>
      </c>
      <c r="C298">
        <v>1</v>
      </c>
      <c r="D298" t="s">
        <v>1</v>
      </c>
      <c r="E298" t="s">
        <v>795</v>
      </c>
      <c r="F298" t="s">
        <v>208</v>
      </c>
      <c r="G298" t="s">
        <v>209</v>
      </c>
      <c r="H298">
        <v>77.290977100000006</v>
      </c>
      <c r="I298">
        <v>28.634267399999999</v>
      </c>
      <c r="J298" t="s">
        <v>503</v>
      </c>
      <c r="K298" t="s">
        <v>6</v>
      </c>
      <c r="L298" t="s">
        <v>7</v>
      </c>
      <c r="M298" t="s">
        <v>7</v>
      </c>
      <c r="N298" t="s">
        <v>7</v>
      </c>
      <c r="O298" t="s">
        <v>7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s="4">
        <v>41829</v>
      </c>
      <c r="X298">
        <v>2014</v>
      </c>
      <c r="Y298">
        <v>7</v>
      </c>
      <c r="Z298" t="s">
        <v>20642</v>
      </c>
      <c r="AA298" t="s">
        <v>8</v>
      </c>
      <c r="AB298">
        <v>1.2E-2</v>
      </c>
      <c r="AC298" s="3">
        <v>3</v>
      </c>
      <c r="AD298">
        <v>249.75</v>
      </c>
      <c r="AE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8" t="str" cm="1">
        <f t="array" ref="AF2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299" spans="1:32" x14ac:dyDescent="0.3">
      <c r="A299">
        <v>7809</v>
      </c>
      <c r="B299" t="s">
        <v>796</v>
      </c>
      <c r="C299">
        <v>1</v>
      </c>
      <c r="D299" t="s">
        <v>1</v>
      </c>
      <c r="E299" t="s">
        <v>797</v>
      </c>
      <c r="F299" t="s">
        <v>176</v>
      </c>
      <c r="G299" t="s">
        <v>177</v>
      </c>
      <c r="H299">
        <v>77.185627800000006</v>
      </c>
      <c r="I299">
        <v>28.542263999999999</v>
      </c>
      <c r="J299" t="s">
        <v>662</v>
      </c>
      <c r="K299" t="s">
        <v>6</v>
      </c>
      <c r="L299" t="s">
        <v>7</v>
      </c>
      <c r="M299" t="s">
        <v>7</v>
      </c>
      <c r="N299" t="s">
        <v>7</v>
      </c>
      <c r="O299" t="s">
        <v>7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s="4">
        <v>42935</v>
      </c>
      <c r="X299">
        <v>2017</v>
      </c>
      <c r="Y299">
        <v>7</v>
      </c>
      <c r="Z299" t="s">
        <v>20642</v>
      </c>
      <c r="AA299" t="s">
        <v>8</v>
      </c>
      <c r="AB299">
        <v>1.2E-2</v>
      </c>
      <c r="AC299" s="3">
        <v>1.2</v>
      </c>
      <c r="AD299">
        <v>99.899999999999991</v>
      </c>
      <c r="AE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99" t="str" cm="1">
        <f t="array" ref="AF29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00" spans="1:32" x14ac:dyDescent="0.3">
      <c r="A300">
        <v>18445764</v>
      </c>
      <c r="B300" t="s">
        <v>798</v>
      </c>
      <c r="C300">
        <v>1</v>
      </c>
      <c r="D300" t="s">
        <v>1</v>
      </c>
      <c r="E300" t="s">
        <v>799</v>
      </c>
      <c r="F300" t="s">
        <v>215</v>
      </c>
      <c r="G300" t="s">
        <v>214</v>
      </c>
      <c r="H300">
        <v>77.162808200000001</v>
      </c>
      <c r="I300">
        <v>28.706208100000001</v>
      </c>
      <c r="J300" t="s">
        <v>459</v>
      </c>
      <c r="K300" t="s">
        <v>6</v>
      </c>
      <c r="L300" t="s">
        <v>7</v>
      </c>
      <c r="M300" t="s">
        <v>7</v>
      </c>
      <c r="N300" t="s">
        <v>7</v>
      </c>
      <c r="O300" t="s">
        <v>7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s="4">
        <v>42575</v>
      </c>
      <c r="X300">
        <v>2016</v>
      </c>
      <c r="Y300">
        <v>7</v>
      </c>
      <c r="Z300" t="s">
        <v>20642</v>
      </c>
      <c r="AA300" t="s">
        <v>8</v>
      </c>
      <c r="AB300">
        <v>1.2E-2</v>
      </c>
      <c r="AC300" s="3">
        <v>4.8</v>
      </c>
      <c r="AD300">
        <v>399.59999999999997</v>
      </c>
      <c r="AE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0" t="str" cm="1">
        <f t="array" ref="AF3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01" spans="1:32" x14ac:dyDescent="0.3">
      <c r="A301">
        <v>18431145</v>
      </c>
      <c r="B301" t="s">
        <v>800</v>
      </c>
      <c r="C301">
        <v>1</v>
      </c>
      <c r="D301" t="s">
        <v>1</v>
      </c>
      <c r="E301" t="s">
        <v>801</v>
      </c>
      <c r="F301" t="s">
        <v>188</v>
      </c>
      <c r="G301" t="s">
        <v>187</v>
      </c>
      <c r="H301">
        <v>77.105592099999996</v>
      </c>
      <c r="I301">
        <v>28.639212300000001</v>
      </c>
      <c r="J301" t="s">
        <v>688</v>
      </c>
      <c r="K301" t="s">
        <v>6</v>
      </c>
      <c r="L301" t="s">
        <v>7</v>
      </c>
      <c r="M301" t="s">
        <v>7</v>
      </c>
      <c r="N301" t="s">
        <v>7</v>
      </c>
      <c r="O301" t="s">
        <v>7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s="4">
        <v>43302</v>
      </c>
      <c r="X301">
        <v>2018</v>
      </c>
      <c r="Y301">
        <v>7</v>
      </c>
      <c r="Z301" t="s">
        <v>20642</v>
      </c>
      <c r="AA301" t="s">
        <v>8</v>
      </c>
      <c r="AB301">
        <v>1.2E-2</v>
      </c>
      <c r="AC301" s="3">
        <v>1.2</v>
      </c>
      <c r="AD301">
        <v>99.899999999999991</v>
      </c>
      <c r="AE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1" t="str" cm="1">
        <f t="array" ref="AF30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02" spans="1:32" x14ac:dyDescent="0.3">
      <c r="A302">
        <v>18455551</v>
      </c>
      <c r="B302" t="s">
        <v>802</v>
      </c>
      <c r="C302">
        <v>1</v>
      </c>
      <c r="D302" t="s">
        <v>1</v>
      </c>
      <c r="E302" t="s">
        <v>803</v>
      </c>
      <c r="F302" t="s">
        <v>188</v>
      </c>
      <c r="G302" t="s">
        <v>187</v>
      </c>
      <c r="H302">
        <v>77.112830400000007</v>
      </c>
      <c r="I302">
        <v>28.638209199999999</v>
      </c>
      <c r="J302" t="s">
        <v>503</v>
      </c>
      <c r="K302" t="s">
        <v>6</v>
      </c>
      <c r="L302" t="s">
        <v>7</v>
      </c>
      <c r="M302" t="s">
        <v>7</v>
      </c>
      <c r="N302" t="s">
        <v>7</v>
      </c>
      <c r="O302" t="s">
        <v>7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s="4">
        <v>42918</v>
      </c>
      <c r="X302">
        <v>2017</v>
      </c>
      <c r="Y302">
        <v>7</v>
      </c>
      <c r="Z302" t="s">
        <v>20642</v>
      </c>
      <c r="AA302" t="s">
        <v>8</v>
      </c>
      <c r="AB302">
        <v>1.2E-2</v>
      </c>
      <c r="AC302" s="3">
        <v>1.8</v>
      </c>
      <c r="AD302">
        <v>149.85</v>
      </c>
      <c r="AE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2" t="str" cm="1">
        <f t="array" ref="AF3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3" spans="1:32" x14ac:dyDescent="0.3">
      <c r="A303">
        <v>18372694</v>
      </c>
      <c r="B303" t="s">
        <v>804</v>
      </c>
      <c r="C303">
        <v>1</v>
      </c>
      <c r="D303" t="s">
        <v>1</v>
      </c>
      <c r="E303" t="s">
        <v>805</v>
      </c>
      <c r="F303" t="s">
        <v>46</v>
      </c>
      <c r="G303" t="s">
        <v>47</v>
      </c>
      <c r="H303">
        <v>77.306842799999998</v>
      </c>
      <c r="I303">
        <v>28.591180479999998</v>
      </c>
      <c r="J303" t="s">
        <v>688</v>
      </c>
      <c r="K303" t="s">
        <v>6</v>
      </c>
      <c r="L303" t="s">
        <v>7</v>
      </c>
      <c r="M303" t="s">
        <v>7</v>
      </c>
      <c r="N303" t="s">
        <v>7</v>
      </c>
      <c r="O303" t="s">
        <v>7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s="4">
        <v>41478</v>
      </c>
      <c r="X303">
        <v>2013</v>
      </c>
      <c r="Y303">
        <v>7</v>
      </c>
      <c r="Z303" t="s">
        <v>20642</v>
      </c>
      <c r="AA303" t="s">
        <v>8</v>
      </c>
      <c r="AB303">
        <v>1.2E-2</v>
      </c>
      <c r="AC303" s="3">
        <v>0.6</v>
      </c>
      <c r="AD303">
        <v>49.949999999999996</v>
      </c>
      <c r="AE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3" t="str" cm="1">
        <f t="array" ref="AF30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04" spans="1:32" x14ac:dyDescent="0.3">
      <c r="A304">
        <v>18168147</v>
      </c>
      <c r="B304" t="s">
        <v>806</v>
      </c>
      <c r="C304">
        <v>1</v>
      </c>
      <c r="D304" t="s">
        <v>1</v>
      </c>
      <c r="E304" t="s">
        <v>807</v>
      </c>
      <c r="F304" t="s">
        <v>577</v>
      </c>
      <c r="G304" t="s">
        <v>578</v>
      </c>
      <c r="H304">
        <v>77.283826770000005</v>
      </c>
      <c r="I304">
        <v>28.566188969999999</v>
      </c>
      <c r="J304" t="s">
        <v>536</v>
      </c>
      <c r="K304" t="s">
        <v>6</v>
      </c>
      <c r="L304" t="s">
        <v>7</v>
      </c>
      <c r="M304" t="s">
        <v>7</v>
      </c>
      <c r="N304" t="s">
        <v>7</v>
      </c>
      <c r="O304" t="s">
        <v>7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s="4">
        <v>40727</v>
      </c>
      <c r="X304">
        <v>2011</v>
      </c>
      <c r="Y304">
        <v>7</v>
      </c>
      <c r="Z304" t="s">
        <v>20642</v>
      </c>
      <c r="AA304" t="s">
        <v>8</v>
      </c>
      <c r="AB304">
        <v>1.2E-2</v>
      </c>
      <c r="AC304" s="3">
        <v>4.2</v>
      </c>
      <c r="AD304">
        <v>349.65000000000003</v>
      </c>
      <c r="AE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4" t="str" cm="1">
        <f t="array" ref="AF3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05" spans="1:32" x14ac:dyDescent="0.3">
      <c r="A305">
        <v>18401128</v>
      </c>
      <c r="B305" t="s">
        <v>808</v>
      </c>
      <c r="C305">
        <v>1</v>
      </c>
      <c r="D305" t="s">
        <v>1</v>
      </c>
      <c r="E305" t="s">
        <v>809</v>
      </c>
      <c r="F305" t="s">
        <v>273</v>
      </c>
      <c r="G305" t="s">
        <v>274</v>
      </c>
      <c r="H305">
        <v>77.25</v>
      </c>
      <c r="I305">
        <v>28.52</v>
      </c>
      <c r="J305" t="s">
        <v>810</v>
      </c>
      <c r="K305" t="s">
        <v>6</v>
      </c>
      <c r="L305" t="s">
        <v>7</v>
      </c>
      <c r="M305" t="s">
        <v>7</v>
      </c>
      <c r="N305" t="s">
        <v>7</v>
      </c>
      <c r="O305" t="s">
        <v>7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s="4">
        <v>43259</v>
      </c>
      <c r="X305">
        <v>2018</v>
      </c>
      <c r="Y305">
        <v>6</v>
      </c>
      <c r="Z305" t="s">
        <v>20641</v>
      </c>
      <c r="AA305" t="s">
        <v>8</v>
      </c>
      <c r="AB305">
        <v>1.2E-2</v>
      </c>
      <c r="AC305" s="3">
        <v>4.8</v>
      </c>
      <c r="AD305">
        <v>399.59999999999997</v>
      </c>
      <c r="AE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5" t="str" cm="1">
        <f t="array" ref="AF3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06" spans="1:32" x14ac:dyDescent="0.3">
      <c r="A306">
        <v>18421463</v>
      </c>
      <c r="B306" t="s">
        <v>811</v>
      </c>
      <c r="C306">
        <v>1</v>
      </c>
      <c r="D306" t="s">
        <v>1</v>
      </c>
      <c r="E306" t="s">
        <v>812</v>
      </c>
      <c r="F306" t="s">
        <v>451</v>
      </c>
      <c r="G306" t="s">
        <v>452</v>
      </c>
      <c r="H306">
        <v>77.318020300000001</v>
      </c>
      <c r="I306">
        <v>28.663686599999998</v>
      </c>
      <c r="J306" t="s">
        <v>547</v>
      </c>
      <c r="K306" t="s">
        <v>6</v>
      </c>
      <c r="L306" t="s">
        <v>7</v>
      </c>
      <c r="M306" t="s">
        <v>7</v>
      </c>
      <c r="N306" t="s">
        <v>7</v>
      </c>
      <c r="O306" t="s">
        <v>7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s="4">
        <v>42532</v>
      </c>
      <c r="X306">
        <v>2016</v>
      </c>
      <c r="Y306">
        <v>6</v>
      </c>
      <c r="Z306" t="s">
        <v>20641</v>
      </c>
      <c r="AA306" t="s">
        <v>8</v>
      </c>
      <c r="AB306">
        <v>1.2E-2</v>
      </c>
      <c r="AC306" s="3">
        <v>1.8</v>
      </c>
      <c r="AD306">
        <v>149.85</v>
      </c>
      <c r="AE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6" t="str" cm="1">
        <f t="array" ref="AF3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7" spans="1:32" x14ac:dyDescent="0.3">
      <c r="A307">
        <v>18395538</v>
      </c>
      <c r="B307" t="s">
        <v>813</v>
      </c>
      <c r="C307">
        <v>1</v>
      </c>
      <c r="D307" t="s">
        <v>1</v>
      </c>
      <c r="E307" t="s">
        <v>814</v>
      </c>
      <c r="F307" t="s">
        <v>302</v>
      </c>
      <c r="G307" t="s">
        <v>303</v>
      </c>
      <c r="H307">
        <v>77.180000000000007</v>
      </c>
      <c r="I307">
        <v>28.67</v>
      </c>
      <c r="J307" t="s">
        <v>777</v>
      </c>
      <c r="K307" t="s">
        <v>6</v>
      </c>
      <c r="L307" t="s">
        <v>7</v>
      </c>
      <c r="M307" t="s">
        <v>7</v>
      </c>
      <c r="N307" t="s">
        <v>7</v>
      </c>
      <c r="O307" t="s">
        <v>7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s="4">
        <v>42912</v>
      </c>
      <c r="X307">
        <v>2017</v>
      </c>
      <c r="Y307">
        <v>6</v>
      </c>
      <c r="Z307" t="s">
        <v>20641</v>
      </c>
      <c r="AA307" t="s">
        <v>8</v>
      </c>
      <c r="AB307">
        <v>1.2E-2</v>
      </c>
      <c r="AC307" s="3">
        <v>1.8</v>
      </c>
      <c r="AD307">
        <v>149.85</v>
      </c>
      <c r="AE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7" t="str" cm="1">
        <f t="array" ref="AF3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08" spans="1:32" x14ac:dyDescent="0.3">
      <c r="A308">
        <v>18351471</v>
      </c>
      <c r="B308" t="s">
        <v>815</v>
      </c>
      <c r="C308">
        <v>1</v>
      </c>
      <c r="D308" t="s">
        <v>1</v>
      </c>
      <c r="E308" t="s">
        <v>816</v>
      </c>
      <c r="F308" t="s">
        <v>128</v>
      </c>
      <c r="G308" t="s">
        <v>129</v>
      </c>
      <c r="H308">
        <v>77.24033283</v>
      </c>
      <c r="I308">
        <v>28.643904200000001</v>
      </c>
      <c r="J308" t="s">
        <v>513</v>
      </c>
      <c r="K308" t="s">
        <v>6</v>
      </c>
      <c r="L308" t="s">
        <v>7</v>
      </c>
      <c r="M308" t="s">
        <v>7</v>
      </c>
      <c r="N308" t="s">
        <v>7</v>
      </c>
      <c r="O308" t="s">
        <v>7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s="4">
        <v>43274</v>
      </c>
      <c r="X308">
        <v>2018</v>
      </c>
      <c r="Y308">
        <v>6</v>
      </c>
      <c r="Z308" t="s">
        <v>20641</v>
      </c>
      <c r="AA308" t="s">
        <v>8</v>
      </c>
      <c r="AB308">
        <v>1.2E-2</v>
      </c>
      <c r="AC308" s="3">
        <v>4.8</v>
      </c>
      <c r="AD308">
        <v>399.59999999999997</v>
      </c>
      <c r="AE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8" t="str" cm="1">
        <f t="array" ref="AF3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09" spans="1:32" x14ac:dyDescent="0.3">
      <c r="A309">
        <v>18426904</v>
      </c>
      <c r="B309" t="s">
        <v>817</v>
      </c>
      <c r="C309">
        <v>1</v>
      </c>
      <c r="D309" t="s">
        <v>1</v>
      </c>
      <c r="E309" t="s">
        <v>818</v>
      </c>
      <c r="F309" t="s">
        <v>414</v>
      </c>
      <c r="G309" t="s">
        <v>415</v>
      </c>
      <c r="H309">
        <v>77.205260499999994</v>
      </c>
      <c r="I309">
        <v>28.701440399999999</v>
      </c>
      <c r="J309" t="s">
        <v>688</v>
      </c>
      <c r="K309" t="s">
        <v>6</v>
      </c>
      <c r="L309" t="s">
        <v>7</v>
      </c>
      <c r="M309" t="s">
        <v>7</v>
      </c>
      <c r="N309" t="s">
        <v>7</v>
      </c>
      <c r="O309" t="s">
        <v>7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s="4">
        <v>41077</v>
      </c>
      <c r="X309">
        <v>2012</v>
      </c>
      <c r="Y309">
        <v>6</v>
      </c>
      <c r="Z309" t="s">
        <v>20641</v>
      </c>
      <c r="AA309" t="s">
        <v>8</v>
      </c>
      <c r="AB309">
        <v>1.2E-2</v>
      </c>
      <c r="AC309" s="3">
        <v>0.6</v>
      </c>
      <c r="AD309">
        <v>49.949999999999996</v>
      </c>
      <c r="AE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09" t="str" cm="1">
        <f t="array" ref="AF30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10" spans="1:32" x14ac:dyDescent="0.3">
      <c r="A310">
        <v>18424625</v>
      </c>
      <c r="B310" t="s">
        <v>819</v>
      </c>
      <c r="C310">
        <v>1</v>
      </c>
      <c r="D310" t="s">
        <v>1</v>
      </c>
      <c r="E310" t="s">
        <v>820</v>
      </c>
      <c r="F310" t="s">
        <v>54</v>
      </c>
      <c r="G310" t="s">
        <v>55</v>
      </c>
      <c r="H310">
        <v>77.318038700000002</v>
      </c>
      <c r="I310">
        <v>28.680646800000002</v>
      </c>
      <c r="J310" t="s">
        <v>503</v>
      </c>
      <c r="K310" t="s">
        <v>6</v>
      </c>
      <c r="L310" t="s">
        <v>7</v>
      </c>
      <c r="M310" t="s">
        <v>7</v>
      </c>
      <c r="N310" t="s">
        <v>7</v>
      </c>
      <c r="O310" t="s">
        <v>7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s="4">
        <v>41806</v>
      </c>
      <c r="X310">
        <v>2014</v>
      </c>
      <c r="Y310">
        <v>6</v>
      </c>
      <c r="Z310" t="s">
        <v>20641</v>
      </c>
      <c r="AA310" t="s">
        <v>8</v>
      </c>
      <c r="AB310">
        <v>1.2E-2</v>
      </c>
      <c r="AC310" s="3">
        <v>3</v>
      </c>
      <c r="AD310">
        <v>249.75</v>
      </c>
      <c r="AE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0" t="str" cm="1">
        <f t="array" ref="AF3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1" spans="1:32" x14ac:dyDescent="0.3">
      <c r="A311">
        <v>18419919</v>
      </c>
      <c r="B311" t="s">
        <v>821</v>
      </c>
      <c r="C311">
        <v>1</v>
      </c>
      <c r="D311" t="s">
        <v>1</v>
      </c>
      <c r="E311" t="s">
        <v>822</v>
      </c>
      <c r="F311" t="s">
        <v>58</v>
      </c>
      <c r="G311" t="s">
        <v>59</v>
      </c>
      <c r="H311">
        <v>77.258251000000001</v>
      </c>
      <c r="I311">
        <v>28.579265800000002</v>
      </c>
      <c r="J311" t="s">
        <v>677</v>
      </c>
      <c r="K311" t="s">
        <v>6</v>
      </c>
      <c r="L311" t="s">
        <v>7</v>
      </c>
      <c r="M311" t="s">
        <v>7</v>
      </c>
      <c r="N311" t="s">
        <v>7</v>
      </c>
      <c r="O311" t="s">
        <v>7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s="4">
        <v>40722</v>
      </c>
      <c r="X311">
        <v>2011</v>
      </c>
      <c r="Y311">
        <v>6</v>
      </c>
      <c r="Z311" t="s">
        <v>20641</v>
      </c>
      <c r="AA311" t="s">
        <v>8</v>
      </c>
      <c r="AB311">
        <v>1.2E-2</v>
      </c>
      <c r="AC311" s="3">
        <v>1.2</v>
      </c>
      <c r="AD311">
        <v>99.899999999999991</v>
      </c>
      <c r="AE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1" t="str" cm="1">
        <f t="array" ref="AF31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12" spans="1:32" x14ac:dyDescent="0.3">
      <c r="A312">
        <v>18394362</v>
      </c>
      <c r="B312" t="s">
        <v>823</v>
      </c>
      <c r="C312">
        <v>1</v>
      </c>
      <c r="D312" t="s">
        <v>1</v>
      </c>
      <c r="E312" t="s">
        <v>824</v>
      </c>
      <c r="F312" t="s">
        <v>825</v>
      </c>
      <c r="G312" t="s">
        <v>826</v>
      </c>
      <c r="H312">
        <v>77.209997049999998</v>
      </c>
      <c r="I312">
        <v>28.62569483</v>
      </c>
      <c r="J312" t="s">
        <v>547</v>
      </c>
      <c r="K312" t="s">
        <v>6</v>
      </c>
      <c r="L312" t="s">
        <v>7</v>
      </c>
      <c r="M312" t="s">
        <v>7</v>
      </c>
      <c r="N312" t="s">
        <v>7</v>
      </c>
      <c r="O312" t="s">
        <v>7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s="4">
        <v>41449</v>
      </c>
      <c r="X312">
        <v>2013</v>
      </c>
      <c r="Y312">
        <v>6</v>
      </c>
      <c r="Z312" t="s">
        <v>20641</v>
      </c>
      <c r="AA312" t="s">
        <v>8</v>
      </c>
      <c r="AB312">
        <v>1.2E-2</v>
      </c>
      <c r="AC312" s="3">
        <v>4.8</v>
      </c>
      <c r="AD312">
        <v>399.59999999999997</v>
      </c>
      <c r="AE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2" t="str" cm="1">
        <f t="array" ref="AF3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13" spans="1:32" x14ac:dyDescent="0.3">
      <c r="A313">
        <v>18261956</v>
      </c>
      <c r="B313" t="s">
        <v>827</v>
      </c>
      <c r="C313">
        <v>1</v>
      </c>
      <c r="D313" t="s">
        <v>1</v>
      </c>
      <c r="E313" t="s">
        <v>828</v>
      </c>
      <c r="F313" t="s">
        <v>142</v>
      </c>
      <c r="G313" t="s">
        <v>143</v>
      </c>
      <c r="H313">
        <v>77.28</v>
      </c>
      <c r="I313">
        <v>28.66</v>
      </c>
      <c r="J313" t="s">
        <v>688</v>
      </c>
      <c r="K313" t="s">
        <v>6</v>
      </c>
      <c r="L313" t="s">
        <v>7</v>
      </c>
      <c r="M313" t="s">
        <v>7</v>
      </c>
      <c r="N313" t="s">
        <v>7</v>
      </c>
      <c r="O313" t="s">
        <v>7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s="4">
        <v>42901</v>
      </c>
      <c r="X313">
        <v>2017</v>
      </c>
      <c r="Y313">
        <v>6</v>
      </c>
      <c r="Z313" t="s">
        <v>20641</v>
      </c>
      <c r="AA313" t="s">
        <v>8</v>
      </c>
      <c r="AB313">
        <v>1.2E-2</v>
      </c>
      <c r="AC313" s="3">
        <v>1.2</v>
      </c>
      <c r="AD313">
        <v>99.899999999999991</v>
      </c>
      <c r="AE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3" t="str" cm="1">
        <f t="array" ref="AF31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14" spans="1:32" x14ac:dyDescent="0.3">
      <c r="A314">
        <v>302473</v>
      </c>
      <c r="B314" t="s">
        <v>829</v>
      </c>
      <c r="C314">
        <v>1</v>
      </c>
      <c r="D314" t="s">
        <v>1</v>
      </c>
      <c r="E314" t="s">
        <v>830</v>
      </c>
      <c r="F314" t="s">
        <v>18</v>
      </c>
      <c r="G314" t="s">
        <v>19</v>
      </c>
      <c r="H314">
        <v>77.107737299999997</v>
      </c>
      <c r="I314">
        <v>28.533242099999999</v>
      </c>
      <c r="J314" t="s">
        <v>831</v>
      </c>
      <c r="K314" t="s">
        <v>6</v>
      </c>
      <c r="L314" t="s">
        <v>7</v>
      </c>
      <c r="M314" t="s">
        <v>7</v>
      </c>
      <c r="N314" t="s">
        <v>7</v>
      </c>
      <c r="O314" t="s">
        <v>7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s="4">
        <v>41809</v>
      </c>
      <c r="X314">
        <v>2014</v>
      </c>
      <c r="Y314">
        <v>6</v>
      </c>
      <c r="Z314" t="s">
        <v>20641</v>
      </c>
      <c r="AA314" t="s">
        <v>8</v>
      </c>
      <c r="AB314">
        <v>1.2E-2</v>
      </c>
      <c r="AC314" s="3">
        <v>3</v>
      </c>
      <c r="AD314">
        <v>249.75</v>
      </c>
      <c r="AE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4" t="str" cm="1">
        <f t="array" ref="AF3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5" spans="1:32" x14ac:dyDescent="0.3">
      <c r="A315">
        <v>18478990</v>
      </c>
      <c r="B315" t="s">
        <v>832</v>
      </c>
      <c r="C315">
        <v>1</v>
      </c>
      <c r="D315" t="s">
        <v>1</v>
      </c>
      <c r="E315" t="s">
        <v>833</v>
      </c>
      <c r="F315" t="s">
        <v>601</v>
      </c>
      <c r="G315" t="s">
        <v>602</v>
      </c>
      <c r="H315">
        <v>77.181848599999995</v>
      </c>
      <c r="I315">
        <v>28.522229599999999</v>
      </c>
      <c r="J315" t="s">
        <v>711</v>
      </c>
      <c r="K315" t="s">
        <v>6</v>
      </c>
      <c r="L315" t="s">
        <v>7</v>
      </c>
      <c r="M315" t="s">
        <v>7</v>
      </c>
      <c r="N315" t="s">
        <v>7</v>
      </c>
      <c r="O315" t="s">
        <v>7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s="4">
        <v>43271</v>
      </c>
      <c r="X315">
        <v>2018</v>
      </c>
      <c r="Y315">
        <v>6</v>
      </c>
      <c r="Z315" t="s">
        <v>20641</v>
      </c>
      <c r="AA315" t="s">
        <v>8</v>
      </c>
      <c r="AB315">
        <v>1.2E-2</v>
      </c>
      <c r="AC315" s="3">
        <v>3</v>
      </c>
      <c r="AD315">
        <v>249.75</v>
      </c>
      <c r="AE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5" t="str" cm="1">
        <f t="array" ref="AF3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6" spans="1:32" x14ac:dyDescent="0.3">
      <c r="A316">
        <v>18449629</v>
      </c>
      <c r="B316" t="s">
        <v>834</v>
      </c>
      <c r="C316">
        <v>1</v>
      </c>
      <c r="D316" t="s">
        <v>1</v>
      </c>
      <c r="E316" t="s">
        <v>402</v>
      </c>
      <c r="F316" t="s">
        <v>106</v>
      </c>
      <c r="G316" t="s">
        <v>107</v>
      </c>
      <c r="H316">
        <v>77.142203699999996</v>
      </c>
      <c r="I316">
        <v>28.657602199999999</v>
      </c>
      <c r="J316" t="s">
        <v>835</v>
      </c>
      <c r="K316" t="s">
        <v>6</v>
      </c>
      <c r="L316" t="s">
        <v>7</v>
      </c>
      <c r="M316" t="s">
        <v>7</v>
      </c>
      <c r="N316" t="s">
        <v>7</v>
      </c>
      <c r="O316" t="s">
        <v>7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s="4">
        <v>43268</v>
      </c>
      <c r="X316">
        <v>2018</v>
      </c>
      <c r="Y316">
        <v>6</v>
      </c>
      <c r="Z316" t="s">
        <v>20641</v>
      </c>
      <c r="AA316" t="s">
        <v>8</v>
      </c>
      <c r="AB316">
        <v>1.2E-2</v>
      </c>
      <c r="AC316" s="3">
        <v>4.8</v>
      </c>
      <c r="AD316">
        <v>399.59999999999997</v>
      </c>
      <c r="AE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6" t="str" cm="1">
        <f t="array" ref="AF3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17" spans="1:32" x14ac:dyDescent="0.3">
      <c r="A317">
        <v>18361211</v>
      </c>
      <c r="B317" t="s">
        <v>836</v>
      </c>
      <c r="C317">
        <v>1</v>
      </c>
      <c r="D317" t="s">
        <v>1</v>
      </c>
      <c r="E317" t="s">
        <v>289</v>
      </c>
      <c r="F317" t="s">
        <v>30</v>
      </c>
      <c r="G317" t="s">
        <v>31</v>
      </c>
      <c r="H317">
        <v>76.965494100000001</v>
      </c>
      <c r="I317">
        <v>28.6090439</v>
      </c>
      <c r="J317" t="s">
        <v>536</v>
      </c>
      <c r="K317" t="s">
        <v>6</v>
      </c>
      <c r="L317" t="s">
        <v>7</v>
      </c>
      <c r="M317" t="s">
        <v>7</v>
      </c>
      <c r="N317" t="s">
        <v>7</v>
      </c>
      <c r="O317" t="s">
        <v>7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s="4">
        <v>40718</v>
      </c>
      <c r="X317">
        <v>2011</v>
      </c>
      <c r="Y317">
        <v>6</v>
      </c>
      <c r="Z317" t="s">
        <v>20641</v>
      </c>
      <c r="AA317" t="s">
        <v>8</v>
      </c>
      <c r="AB317">
        <v>1.2E-2</v>
      </c>
      <c r="AC317" s="3">
        <v>1.8</v>
      </c>
      <c r="AD317">
        <v>149.85</v>
      </c>
      <c r="AE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7" t="str" cm="1">
        <f t="array" ref="AF3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8" spans="1:32" x14ac:dyDescent="0.3">
      <c r="A318">
        <v>18358168</v>
      </c>
      <c r="B318" t="s">
        <v>837</v>
      </c>
      <c r="C318">
        <v>1</v>
      </c>
      <c r="D318" t="s">
        <v>1</v>
      </c>
      <c r="E318" t="s">
        <v>838</v>
      </c>
      <c r="F318" t="s">
        <v>170</v>
      </c>
      <c r="G318" t="s">
        <v>171</v>
      </c>
      <c r="H318">
        <v>77.287242230000004</v>
      </c>
      <c r="I318">
        <v>28.501294430000002</v>
      </c>
      <c r="J318" t="s">
        <v>839</v>
      </c>
      <c r="K318" t="s">
        <v>6</v>
      </c>
      <c r="L318" t="s">
        <v>7</v>
      </c>
      <c r="M318" t="s">
        <v>7</v>
      </c>
      <c r="N318" t="s">
        <v>7</v>
      </c>
      <c r="O318" t="s">
        <v>7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s="4">
        <v>41430</v>
      </c>
      <c r="X318">
        <v>2013</v>
      </c>
      <c r="Y318">
        <v>6</v>
      </c>
      <c r="Z318" t="s">
        <v>20641</v>
      </c>
      <c r="AA318" t="s">
        <v>8</v>
      </c>
      <c r="AB318">
        <v>1.2E-2</v>
      </c>
      <c r="AC318" s="3">
        <v>3</v>
      </c>
      <c r="AD318">
        <v>249.75</v>
      </c>
      <c r="AE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8" t="str" cm="1">
        <f t="array" ref="AF3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19" spans="1:32" x14ac:dyDescent="0.3">
      <c r="A319">
        <v>18440163</v>
      </c>
      <c r="B319" t="s">
        <v>840</v>
      </c>
      <c r="C319">
        <v>1</v>
      </c>
      <c r="D319" t="s">
        <v>1</v>
      </c>
      <c r="E319" t="s">
        <v>841</v>
      </c>
      <c r="F319" t="s">
        <v>87</v>
      </c>
      <c r="G319" t="s">
        <v>88</v>
      </c>
      <c r="H319">
        <v>77.280265999999997</v>
      </c>
      <c r="I319">
        <v>28.6193685</v>
      </c>
      <c r="J319" t="s">
        <v>555</v>
      </c>
      <c r="K319" t="s">
        <v>6</v>
      </c>
      <c r="L319" t="s">
        <v>7</v>
      </c>
      <c r="M319" t="s">
        <v>7</v>
      </c>
      <c r="N319" t="s">
        <v>7</v>
      </c>
      <c r="O319" t="s">
        <v>7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s="4">
        <v>42546</v>
      </c>
      <c r="X319">
        <v>2016</v>
      </c>
      <c r="Y319">
        <v>6</v>
      </c>
      <c r="Z319" t="s">
        <v>20641</v>
      </c>
      <c r="AA319" t="s">
        <v>8</v>
      </c>
      <c r="AB319">
        <v>1.2E-2</v>
      </c>
      <c r="AC319" s="3">
        <v>4.2</v>
      </c>
      <c r="AD319">
        <v>349.65000000000003</v>
      </c>
      <c r="AE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19" t="str" cm="1">
        <f t="array" ref="AF3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20" spans="1:32" x14ac:dyDescent="0.3">
      <c r="A320">
        <v>18489533</v>
      </c>
      <c r="B320" t="s">
        <v>842</v>
      </c>
      <c r="C320">
        <v>1</v>
      </c>
      <c r="D320" t="s">
        <v>1</v>
      </c>
      <c r="E320" t="s">
        <v>843</v>
      </c>
      <c r="F320" t="s">
        <v>118</v>
      </c>
      <c r="G320" t="s">
        <v>119</v>
      </c>
      <c r="H320">
        <v>77.205884100000006</v>
      </c>
      <c r="I320">
        <v>28.516729999999999</v>
      </c>
      <c r="J320" t="s">
        <v>482</v>
      </c>
      <c r="K320" t="s">
        <v>6</v>
      </c>
      <c r="L320" t="s">
        <v>7</v>
      </c>
      <c r="M320" t="s">
        <v>7</v>
      </c>
      <c r="N320" t="s">
        <v>7</v>
      </c>
      <c r="O320" t="s">
        <v>7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s="4">
        <v>41813</v>
      </c>
      <c r="X320">
        <v>2014</v>
      </c>
      <c r="Y320">
        <v>6</v>
      </c>
      <c r="Z320" t="s">
        <v>20641</v>
      </c>
      <c r="AA320" t="s">
        <v>8</v>
      </c>
      <c r="AB320">
        <v>1.2E-2</v>
      </c>
      <c r="AC320" s="3">
        <v>4.2</v>
      </c>
      <c r="AD320">
        <v>349.65000000000003</v>
      </c>
      <c r="AE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0" t="str" cm="1">
        <f t="array" ref="AF3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21" spans="1:32" x14ac:dyDescent="0.3">
      <c r="A321">
        <v>18424654</v>
      </c>
      <c r="B321" t="s">
        <v>844</v>
      </c>
      <c r="C321">
        <v>1</v>
      </c>
      <c r="D321" t="s">
        <v>1</v>
      </c>
      <c r="E321" t="s">
        <v>845</v>
      </c>
      <c r="F321" t="s">
        <v>46</v>
      </c>
      <c r="G321" t="s">
        <v>47</v>
      </c>
      <c r="H321">
        <v>77.306774700000005</v>
      </c>
      <c r="I321">
        <v>28.590096500000001</v>
      </c>
      <c r="J321" t="s">
        <v>846</v>
      </c>
      <c r="K321" t="s">
        <v>6</v>
      </c>
      <c r="L321" t="s">
        <v>7</v>
      </c>
      <c r="M321" t="s">
        <v>7</v>
      </c>
      <c r="N321" t="s">
        <v>7</v>
      </c>
      <c r="O321" t="s">
        <v>7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s="4">
        <v>41426</v>
      </c>
      <c r="X321">
        <v>2013</v>
      </c>
      <c r="Y321">
        <v>6</v>
      </c>
      <c r="Z321" t="s">
        <v>20641</v>
      </c>
      <c r="AA321" t="s">
        <v>8</v>
      </c>
      <c r="AB321">
        <v>1.2E-2</v>
      </c>
      <c r="AC321" s="3">
        <v>1.8</v>
      </c>
      <c r="AD321">
        <v>149.85</v>
      </c>
      <c r="AE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1" t="str" cm="1">
        <f t="array" ref="AF3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2" spans="1:32" x14ac:dyDescent="0.3">
      <c r="A322">
        <v>18466972</v>
      </c>
      <c r="B322" t="s">
        <v>847</v>
      </c>
      <c r="C322">
        <v>1</v>
      </c>
      <c r="D322" t="s">
        <v>1</v>
      </c>
      <c r="E322" t="s">
        <v>848</v>
      </c>
      <c r="F322" t="s">
        <v>577</v>
      </c>
      <c r="G322" t="s">
        <v>578</v>
      </c>
      <c r="H322">
        <v>77.27981217</v>
      </c>
      <c r="I322">
        <v>28.567442490000001</v>
      </c>
      <c r="J322" t="s">
        <v>542</v>
      </c>
      <c r="K322" t="s">
        <v>6</v>
      </c>
      <c r="L322" t="s">
        <v>7</v>
      </c>
      <c r="M322" t="s">
        <v>7</v>
      </c>
      <c r="N322" t="s">
        <v>7</v>
      </c>
      <c r="O322" t="s">
        <v>7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s="4">
        <v>41808</v>
      </c>
      <c r="X322">
        <v>2014</v>
      </c>
      <c r="Y322">
        <v>6</v>
      </c>
      <c r="Z322" t="s">
        <v>20641</v>
      </c>
      <c r="AA322" t="s">
        <v>8</v>
      </c>
      <c r="AB322">
        <v>1.2E-2</v>
      </c>
      <c r="AC322" s="3">
        <v>4.2</v>
      </c>
      <c r="AD322">
        <v>349.65000000000003</v>
      </c>
      <c r="AE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2" t="str" cm="1">
        <f t="array" ref="AF3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23" spans="1:32" x14ac:dyDescent="0.3">
      <c r="A323">
        <v>18466396</v>
      </c>
      <c r="B323" t="s">
        <v>849</v>
      </c>
      <c r="C323">
        <v>1</v>
      </c>
      <c r="D323" t="s">
        <v>1</v>
      </c>
      <c r="E323" t="s">
        <v>850</v>
      </c>
      <c r="F323" t="s">
        <v>306</v>
      </c>
      <c r="G323" t="s">
        <v>307</v>
      </c>
      <c r="H323">
        <v>77.231996100000003</v>
      </c>
      <c r="I323">
        <v>28.657430399999999</v>
      </c>
      <c r="J323" t="s">
        <v>688</v>
      </c>
      <c r="K323" t="s">
        <v>6</v>
      </c>
      <c r="L323" t="s">
        <v>7</v>
      </c>
      <c r="M323" t="s">
        <v>7</v>
      </c>
      <c r="N323" t="s">
        <v>7</v>
      </c>
      <c r="O323" t="s">
        <v>7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s="4">
        <v>42864</v>
      </c>
      <c r="X323">
        <v>2017</v>
      </c>
      <c r="Y323">
        <v>5</v>
      </c>
      <c r="Z323" t="s">
        <v>20640</v>
      </c>
      <c r="AA323" t="s">
        <v>8</v>
      </c>
      <c r="AB323">
        <v>1.2E-2</v>
      </c>
      <c r="AC323" s="3">
        <v>1.2</v>
      </c>
      <c r="AD323">
        <v>99.899999999999991</v>
      </c>
      <c r="AE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3" t="str" cm="1">
        <f t="array" ref="AF32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24" spans="1:32" x14ac:dyDescent="0.3">
      <c r="A324">
        <v>18435806</v>
      </c>
      <c r="B324" t="s">
        <v>851</v>
      </c>
      <c r="C324">
        <v>1</v>
      </c>
      <c r="D324" t="s">
        <v>1</v>
      </c>
      <c r="E324" t="s">
        <v>852</v>
      </c>
      <c r="F324" t="s">
        <v>54</v>
      </c>
      <c r="G324" t="s">
        <v>55</v>
      </c>
      <c r="H324">
        <v>77.324351800000002</v>
      </c>
      <c r="I324">
        <v>28.686955600000001</v>
      </c>
      <c r="J324" t="s">
        <v>536</v>
      </c>
      <c r="K324" t="s">
        <v>6</v>
      </c>
      <c r="L324" t="s">
        <v>7</v>
      </c>
      <c r="M324" t="s">
        <v>7</v>
      </c>
      <c r="N324" t="s">
        <v>7</v>
      </c>
      <c r="O324" t="s">
        <v>7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s="4">
        <v>42502</v>
      </c>
      <c r="X324">
        <v>2016</v>
      </c>
      <c r="Y324">
        <v>5</v>
      </c>
      <c r="Z324" t="s">
        <v>20640</v>
      </c>
      <c r="AA324" t="s">
        <v>8</v>
      </c>
      <c r="AB324">
        <v>1.2E-2</v>
      </c>
      <c r="AC324" s="3">
        <v>4.8</v>
      </c>
      <c r="AD324">
        <v>399.59999999999997</v>
      </c>
      <c r="AE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4" t="str" cm="1">
        <f t="array" ref="AF3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25" spans="1:32" x14ac:dyDescent="0.3">
      <c r="A325">
        <v>18435303</v>
      </c>
      <c r="B325" t="s">
        <v>853</v>
      </c>
      <c r="C325">
        <v>1</v>
      </c>
      <c r="D325" t="s">
        <v>1</v>
      </c>
      <c r="E325" t="s">
        <v>854</v>
      </c>
      <c r="F325" t="s">
        <v>3</v>
      </c>
      <c r="G325" t="s">
        <v>4</v>
      </c>
      <c r="H325">
        <v>77.276569300000006</v>
      </c>
      <c r="I325">
        <v>28.650919699999999</v>
      </c>
      <c r="J325" t="s">
        <v>688</v>
      </c>
      <c r="K325" t="s">
        <v>6</v>
      </c>
      <c r="L325" t="s">
        <v>7</v>
      </c>
      <c r="M325" t="s">
        <v>7</v>
      </c>
      <c r="N325" t="s">
        <v>7</v>
      </c>
      <c r="O325" t="s">
        <v>7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s="4">
        <v>42877</v>
      </c>
      <c r="X325">
        <v>2017</v>
      </c>
      <c r="Y325">
        <v>5</v>
      </c>
      <c r="Z325" t="s">
        <v>20640</v>
      </c>
      <c r="AA325" t="s">
        <v>8</v>
      </c>
      <c r="AB325">
        <v>1.2E-2</v>
      </c>
      <c r="AC325" s="3">
        <v>3</v>
      </c>
      <c r="AD325">
        <v>249.75</v>
      </c>
      <c r="AE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5" t="str" cm="1">
        <f t="array" ref="AF3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6" spans="1:32" x14ac:dyDescent="0.3">
      <c r="A326">
        <v>18168122</v>
      </c>
      <c r="B326" t="s">
        <v>855</v>
      </c>
      <c r="C326">
        <v>1</v>
      </c>
      <c r="D326" t="s">
        <v>1</v>
      </c>
      <c r="E326" t="s">
        <v>856</v>
      </c>
      <c r="F326" t="s">
        <v>601</v>
      </c>
      <c r="G326" t="s">
        <v>602</v>
      </c>
      <c r="H326">
        <v>77.193738400000001</v>
      </c>
      <c r="I326">
        <v>28.527825</v>
      </c>
      <c r="J326" t="s">
        <v>857</v>
      </c>
      <c r="K326" t="s">
        <v>6</v>
      </c>
      <c r="L326" t="s">
        <v>7</v>
      </c>
      <c r="M326" t="s">
        <v>7</v>
      </c>
      <c r="N326" t="s">
        <v>7</v>
      </c>
      <c r="O326" t="s">
        <v>7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s="4">
        <v>40681</v>
      </c>
      <c r="X326">
        <v>2011</v>
      </c>
      <c r="Y326">
        <v>5</v>
      </c>
      <c r="Z326" t="s">
        <v>20640</v>
      </c>
      <c r="AA326" t="s">
        <v>8</v>
      </c>
      <c r="AB326">
        <v>1.2E-2</v>
      </c>
      <c r="AC326" s="3">
        <v>3</v>
      </c>
      <c r="AD326">
        <v>249.75</v>
      </c>
      <c r="AE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6" t="str" cm="1">
        <f t="array" ref="AF3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7" spans="1:32" x14ac:dyDescent="0.3">
      <c r="A327">
        <v>18489541</v>
      </c>
      <c r="B327" t="s">
        <v>333</v>
      </c>
      <c r="C327">
        <v>1</v>
      </c>
      <c r="D327" t="s">
        <v>1</v>
      </c>
      <c r="E327" t="s">
        <v>858</v>
      </c>
      <c r="F327" t="s">
        <v>156</v>
      </c>
      <c r="G327" t="s">
        <v>157</v>
      </c>
      <c r="H327">
        <v>77.145957699999997</v>
      </c>
      <c r="I327">
        <v>28.493198</v>
      </c>
      <c r="J327" t="s">
        <v>859</v>
      </c>
      <c r="K327" t="s">
        <v>6</v>
      </c>
      <c r="L327" t="s">
        <v>7</v>
      </c>
      <c r="M327" t="s">
        <v>7</v>
      </c>
      <c r="N327" t="s">
        <v>7</v>
      </c>
      <c r="O327" t="s">
        <v>7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s="4">
        <v>42143</v>
      </c>
      <c r="X327">
        <v>2015</v>
      </c>
      <c r="Y327">
        <v>5</v>
      </c>
      <c r="Z327" t="s">
        <v>20640</v>
      </c>
      <c r="AA327" t="s">
        <v>8</v>
      </c>
      <c r="AB327">
        <v>1.2E-2</v>
      </c>
      <c r="AC327" s="3">
        <v>3</v>
      </c>
      <c r="AD327">
        <v>249.75</v>
      </c>
      <c r="AE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7" t="str" cm="1">
        <f t="array" ref="AF3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8" spans="1:32" x14ac:dyDescent="0.3">
      <c r="A328">
        <v>18451166</v>
      </c>
      <c r="B328" t="s">
        <v>860</v>
      </c>
      <c r="C328">
        <v>1</v>
      </c>
      <c r="D328" t="s">
        <v>1</v>
      </c>
      <c r="E328" t="s">
        <v>861</v>
      </c>
      <c r="F328" t="s">
        <v>106</v>
      </c>
      <c r="G328" t="s">
        <v>107</v>
      </c>
      <c r="H328">
        <v>77.141968300000002</v>
      </c>
      <c r="I328">
        <v>28.658236599999999</v>
      </c>
      <c r="J328" t="s">
        <v>662</v>
      </c>
      <c r="K328" t="s">
        <v>6</v>
      </c>
      <c r="L328" t="s">
        <v>7</v>
      </c>
      <c r="M328" t="s">
        <v>7</v>
      </c>
      <c r="N328" t="s">
        <v>7</v>
      </c>
      <c r="O328" t="s">
        <v>7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s="4">
        <v>42505</v>
      </c>
      <c r="X328">
        <v>2016</v>
      </c>
      <c r="Y328">
        <v>5</v>
      </c>
      <c r="Z328" t="s">
        <v>20640</v>
      </c>
      <c r="AA328" t="s">
        <v>8</v>
      </c>
      <c r="AB328">
        <v>1.2E-2</v>
      </c>
      <c r="AC328" s="3">
        <v>3</v>
      </c>
      <c r="AD328">
        <v>249.75</v>
      </c>
      <c r="AE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8" t="str" cm="1">
        <f t="array" ref="AF3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29" spans="1:32" x14ac:dyDescent="0.3">
      <c r="A329">
        <v>310952</v>
      </c>
      <c r="B329" t="s">
        <v>862</v>
      </c>
      <c r="C329">
        <v>1</v>
      </c>
      <c r="D329" t="s">
        <v>1</v>
      </c>
      <c r="E329" t="s">
        <v>863</v>
      </c>
      <c r="F329" t="s">
        <v>24</v>
      </c>
      <c r="G329" t="s">
        <v>25</v>
      </c>
      <c r="H329">
        <v>77.218824699999999</v>
      </c>
      <c r="I329">
        <v>28.709185399999999</v>
      </c>
      <c r="J329" t="s">
        <v>503</v>
      </c>
      <c r="K329" t="s">
        <v>6</v>
      </c>
      <c r="L329" t="s">
        <v>7</v>
      </c>
      <c r="M329" t="s">
        <v>7</v>
      </c>
      <c r="N329" t="s">
        <v>7</v>
      </c>
      <c r="O329" t="s">
        <v>7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s="4">
        <v>40322</v>
      </c>
      <c r="X329">
        <v>2010</v>
      </c>
      <c r="Y329">
        <v>5</v>
      </c>
      <c r="Z329" t="s">
        <v>20640</v>
      </c>
      <c r="AA329" t="s">
        <v>8</v>
      </c>
      <c r="AB329">
        <v>1.2E-2</v>
      </c>
      <c r="AC329" s="3">
        <v>0.6</v>
      </c>
      <c r="AD329">
        <v>49.949999999999996</v>
      </c>
      <c r="AE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29" t="str" cm="1">
        <f t="array" ref="AF32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30" spans="1:32" x14ac:dyDescent="0.3">
      <c r="A330">
        <v>18468524</v>
      </c>
      <c r="B330" t="s">
        <v>864</v>
      </c>
      <c r="C330">
        <v>1</v>
      </c>
      <c r="D330" t="s">
        <v>1</v>
      </c>
      <c r="E330" t="s">
        <v>865</v>
      </c>
      <c r="F330" t="s">
        <v>249</v>
      </c>
      <c r="G330" t="s">
        <v>250</v>
      </c>
      <c r="H330">
        <v>77.190167299999999</v>
      </c>
      <c r="I330">
        <v>28.526619199999999</v>
      </c>
      <c r="J330" t="s">
        <v>866</v>
      </c>
      <c r="K330" t="s">
        <v>6</v>
      </c>
      <c r="L330" t="s">
        <v>7</v>
      </c>
      <c r="M330" t="s">
        <v>7</v>
      </c>
      <c r="N330" t="s">
        <v>7</v>
      </c>
      <c r="O330" t="s">
        <v>7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s="4">
        <v>42517</v>
      </c>
      <c r="X330">
        <v>2016</v>
      </c>
      <c r="Y330">
        <v>5</v>
      </c>
      <c r="Z330" t="s">
        <v>20640</v>
      </c>
      <c r="AA330" t="s">
        <v>8</v>
      </c>
      <c r="AB330">
        <v>1.2E-2</v>
      </c>
      <c r="AC330" s="3">
        <v>3</v>
      </c>
      <c r="AD330">
        <v>249.75</v>
      </c>
      <c r="AE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0" t="str" cm="1">
        <f t="array" ref="AF3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1" spans="1:32" x14ac:dyDescent="0.3">
      <c r="A331">
        <v>9194</v>
      </c>
      <c r="B331" t="s">
        <v>867</v>
      </c>
      <c r="C331">
        <v>1</v>
      </c>
      <c r="D331" t="s">
        <v>1</v>
      </c>
      <c r="E331" t="s">
        <v>868</v>
      </c>
      <c r="F331" t="s">
        <v>71</v>
      </c>
      <c r="G331" t="s">
        <v>72</v>
      </c>
      <c r="H331">
        <v>77.066295100000005</v>
      </c>
      <c r="I331">
        <v>28.680105600000001</v>
      </c>
      <c r="J331" t="s">
        <v>547</v>
      </c>
      <c r="K331" t="s">
        <v>6</v>
      </c>
      <c r="L331" t="s">
        <v>7</v>
      </c>
      <c r="M331" t="s">
        <v>7</v>
      </c>
      <c r="N331" t="s">
        <v>7</v>
      </c>
      <c r="O331" t="s">
        <v>7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s="4">
        <v>40685</v>
      </c>
      <c r="X331">
        <v>2011</v>
      </c>
      <c r="Y331">
        <v>5</v>
      </c>
      <c r="Z331" t="s">
        <v>20640</v>
      </c>
      <c r="AA331" t="s">
        <v>8</v>
      </c>
      <c r="AB331">
        <v>1.2E-2</v>
      </c>
      <c r="AC331" s="3">
        <v>1.2</v>
      </c>
      <c r="AD331">
        <v>99.899999999999991</v>
      </c>
      <c r="AE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1" t="str" cm="1">
        <f t="array" ref="AF33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32" spans="1:32" x14ac:dyDescent="0.3">
      <c r="A332">
        <v>18371391</v>
      </c>
      <c r="B332" t="s">
        <v>869</v>
      </c>
      <c r="C332">
        <v>1</v>
      </c>
      <c r="D332" t="s">
        <v>1</v>
      </c>
      <c r="E332" t="s">
        <v>870</v>
      </c>
      <c r="F332" t="s">
        <v>71</v>
      </c>
      <c r="G332" t="s">
        <v>72</v>
      </c>
      <c r="H332">
        <v>77.064275600000002</v>
      </c>
      <c r="I332">
        <v>28.677968499999999</v>
      </c>
      <c r="J332" t="s">
        <v>688</v>
      </c>
      <c r="K332" t="s">
        <v>6</v>
      </c>
      <c r="L332" t="s">
        <v>7</v>
      </c>
      <c r="M332" t="s">
        <v>7</v>
      </c>
      <c r="N332" t="s">
        <v>7</v>
      </c>
      <c r="O332" t="s">
        <v>7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s="4">
        <v>42134</v>
      </c>
      <c r="X332">
        <v>2015</v>
      </c>
      <c r="Y332">
        <v>5</v>
      </c>
      <c r="Z332" t="s">
        <v>20640</v>
      </c>
      <c r="AA332" t="s">
        <v>8</v>
      </c>
      <c r="AB332">
        <v>1.2E-2</v>
      </c>
      <c r="AC332" s="3">
        <v>1.2</v>
      </c>
      <c r="AD332">
        <v>99.899999999999991</v>
      </c>
      <c r="AE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2" t="str" cm="1">
        <f t="array" ref="AF33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33" spans="1:32" x14ac:dyDescent="0.3">
      <c r="A333">
        <v>18421038</v>
      </c>
      <c r="B333" t="s">
        <v>871</v>
      </c>
      <c r="C333">
        <v>1</v>
      </c>
      <c r="D333" t="s">
        <v>1</v>
      </c>
      <c r="E333" t="s">
        <v>872</v>
      </c>
      <c r="F333" t="s">
        <v>176</v>
      </c>
      <c r="G333" t="s">
        <v>177</v>
      </c>
      <c r="H333">
        <v>77.181133000000003</v>
      </c>
      <c r="I333">
        <v>28.537381</v>
      </c>
      <c r="J333" t="s">
        <v>479</v>
      </c>
      <c r="K333" t="s">
        <v>6</v>
      </c>
      <c r="L333" t="s">
        <v>7</v>
      </c>
      <c r="M333" t="s">
        <v>7</v>
      </c>
      <c r="N333" t="s">
        <v>7</v>
      </c>
      <c r="O333" t="s">
        <v>7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s="4">
        <v>41057</v>
      </c>
      <c r="X333">
        <v>2012</v>
      </c>
      <c r="Y333">
        <v>5</v>
      </c>
      <c r="Z333" t="s">
        <v>20640</v>
      </c>
      <c r="AA333" t="s">
        <v>8</v>
      </c>
      <c r="AB333">
        <v>1.2E-2</v>
      </c>
      <c r="AC333" s="3">
        <v>5.4</v>
      </c>
      <c r="AD333">
        <v>449.55</v>
      </c>
      <c r="AE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3" t="str" cm="1">
        <f t="array" ref="AF3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4" spans="1:32" x14ac:dyDescent="0.3">
      <c r="A334">
        <v>18412894</v>
      </c>
      <c r="B334" t="s">
        <v>873</v>
      </c>
      <c r="C334">
        <v>1</v>
      </c>
      <c r="D334" t="s">
        <v>1</v>
      </c>
      <c r="E334" t="s">
        <v>874</v>
      </c>
      <c r="F334" t="s">
        <v>176</v>
      </c>
      <c r="G334" t="s">
        <v>177</v>
      </c>
      <c r="H334">
        <v>77.185551500000003</v>
      </c>
      <c r="I334">
        <v>28.540851400000001</v>
      </c>
      <c r="J334" t="s">
        <v>686</v>
      </c>
      <c r="K334" t="s">
        <v>6</v>
      </c>
      <c r="L334" t="s">
        <v>7</v>
      </c>
      <c r="M334" t="s">
        <v>7</v>
      </c>
      <c r="N334" t="s">
        <v>7</v>
      </c>
      <c r="O334" t="s">
        <v>7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s="4">
        <v>42856</v>
      </c>
      <c r="X334">
        <v>2017</v>
      </c>
      <c r="Y334">
        <v>5</v>
      </c>
      <c r="Z334" t="s">
        <v>20640</v>
      </c>
      <c r="AA334" t="s">
        <v>8</v>
      </c>
      <c r="AB334">
        <v>1.2E-2</v>
      </c>
      <c r="AC334" s="3">
        <v>1.2</v>
      </c>
      <c r="AD334">
        <v>99.899999999999991</v>
      </c>
      <c r="AE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4" t="str" cm="1">
        <f t="array" ref="AF33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35" spans="1:32" x14ac:dyDescent="0.3">
      <c r="A335">
        <v>18423857</v>
      </c>
      <c r="B335" t="s">
        <v>875</v>
      </c>
      <c r="C335">
        <v>1</v>
      </c>
      <c r="D335" t="s">
        <v>1</v>
      </c>
      <c r="E335" t="s">
        <v>876</v>
      </c>
      <c r="F335" t="s">
        <v>877</v>
      </c>
      <c r="G335" t="s">
        <v>878</v>
      </c>
      <c r="H335">
        <v>77.293983699999998</v>
      </c>
      <c r="I335">
        <v>28.689384700000002</v>
      </c>
      <c r="J335" t="s">
        <v>777</v>
      </c>
      <c r="K335" t="s">
        <v>6</v>
      </c>
      <c r="L335" t="s">
        <v>7</v>
      </c>
      <c r="M335" t="s">
        <v>7</v>
      </c>
      <c r="N335" t="s">
        <v>7</v>
      </c>
      <c r="O335" t="s">
        <v>7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s="4">
        <v>41398</v>
      </c>
      <c r="X335">
        <v>2013</v>
      </c>
      <c r="Y335">
        <v>5</v>
      </c>
      <c r="Z335" t="s">
        <v>20640</v>
      </c>
      <c r="AA335" t="s">
        <v>8</v>
      </c>
      <c r="AB335">
        <v>1.2E-2</v>
      </c>
      <c r="AC335" s="3">
        <v>1.8</v>
      </c>
      <c r="AD335">
        <v>149.85</v>
      </c>
      <c r="AE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5" t="str" cm="1">
        <f t="array" ref="AF3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6" spans="1:32" x14ac:dyDescent="0.3">
      <c r="A336">
        <v>18291209</v>
      </c>
      <c r="B336" t="s">
        <v>879</v>
      </c>
      <c r="C336">
        <v>1</v>
      </c>
      <c r="D336" t="s">
        <v>1</v>
      </c>
      <c r="E336" t="s">
        <v>880</v>
      </c>
      <c r="F336" t="s">
        <v>387</v>
      </c>
      <c r="G336" t="s">
        <v>388</v>
      </c>
      <c r="H336">
        <v>77.2774778</v>
      </c>
      <c r="I336">
        <v>28.630775799999999</v>
      </c>
      <c r="J336" t="s">
        <v>881</v>
      </c>
      <c r="K336" t="s">
        <v>6</v>
      </c>
      <c r="L336" t="s">
        <v>7</v>
      </c>
      <c r="M336" t="s">
        <v>7</v>
      </c>
      <c r="N336" t="s">
        <v>7</v>
      </c>
      <c r="O336" t="s">
        <v>7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s="4">
        <v>42876</v>
      </c>
      <c r="X336">
        <v>2017</v>
      </c>
      <c r="Y336">
        <v>5</v>
      </c>
      <c r="Z336" t="s">
        <v>20640</v>
      </c>
      <c r="AA336" t="s">
        <v>8</v>
      </c>
      <c r="AB336">
        <v>1.2E-2</v>
      </c>
      <c r="AC336" s="3">
        <v>3</v>
      </c>
      <c r="AD336">
        <v>249.75</v>
      </c>
      <c r="AE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6" t="str" cm="1">
        <f t="array" ref="AF3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7" spans="1:32" x14ac:dyDescent="0.3">
      <c r="A337">
        <v>18420433</v>
      </c>
      <c r="B337" t="s">
        <v>882</v>
      </c>
      <c r="C337">
        <v>1</v>
      </c>
      <c r="D337" t="s">
        <v>1</v>
      </c>
      <c r="E337" t="s">
        <v>883</v>
      </c>
      <c r="F337" t="s">
        <v>884</v>
      </c>
      <c r="G337" t="s">
        <v>885</v>
      </c>
      <c r="H337">
        <v>77.173859399999998</v>
      </c>
      <c r="I337">
        <v>28.644729900000002</v>
      </c>
      <c r="J337" t="s">
        <v>479</v>
      </c>
      <c r="K337" t="s">
        <v>6</v>
      </c>
      <c r="L337" t="s">
        <v>7</v>
      </c>
      <c r="M337" t="s">
        <v>7</v>
      </c>
      <c r="N337" t="s">
        <v>7</v>
      </c>
      <c r="O337" t="s">
        <v>7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s="4">
        <v>41378</v>
      </c>
      <c r="X337">
        <v>2013</v>
      </c>
      <c r="Y337">
        <v>4</v>
      </c>
      <c r="Z337" t="s">
        <v>20639</v>
      </c>
      <c r="AA337" t="s">
        <v>8</v>
      </c>
      <c r="AB337">
        <v>1.2E-2</v>
      </c>
      <c r="AC337" s="3">
        <v>4.8</v>
      </c>
      <c r="AD337">
        <v>399.59999999999997</v>
      </c>
      <c r="AE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7" t="str" cm="1">
        <f t="array" ref="AF33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38" spans="1:32" x14ac:dyDescent="0.3">
      <c r="A338">
        <v>18336472</v>
      </c>
      <c r="B338" t="s">
        <v>886</v>
      </c>
      <c r="C338">
        <v>1</v>
      </c>
      <c r="D338" t="s">
        <v>1</v>
      </c>
      <c r="E338" t="s">
        <v>887</v>
      </c>
      <c r="F338" t="s">
        <v>138</v>
      </c>
      <c r="G338" t="s">
        <v>139</v>
      </c>
      <c r="H338">
        <v>77.209928399999995</v>
      </c>
      <c r="I338">
        <v>28.5600874</v>
      </c>
      <c r="J338" t="s">
        <v>560</v>
      </c>
      <c r="K338" t="s">
        <v>6</v>
      </c>
      <c r="L338" t="s">
        <v>7</v>
      </c>
      <c r="M338" t="s">
        <v>7</v>
      </c>
      <c r="N338" t="s">
        <v>7</v>
      </c>
      <c r="O338" t="s">
        <v>7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s="4">
        <v>40649</v>
      </c>
      <c r="X338">
        <v>2011</v>
      </c>
      <c r="Y338">
        <v>4</v>
      </c>
      <c r="Z338" t="s">
        <v>20639</v>
      </c>
      <c r="AA338" t="s">
        <v>8</v>
      </c>
      <c r="AB338">
        <v>1.2E-2</v>
      </c>
      <c r="AC338" s="3">
        <v>3</v>
      </c>
      <c r="AD338">
        <v>249.75</v>
      </c>
      <c r="AE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8" t="str" cm="1">
        <f t="array" ref="AF3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39" spans="1:32" x14ac:dyDescent="0.3">
      <c r="A339">
        <v>18419915</v>
      </c>
      <c r="B339" t="s">
        <v>888</v>
      </c>
      <c r="C339">
        <v>1</v>
      </c>
      <c r="D339" t="s">
        <v>1</v>
      </c>
      <c r="E339" t="s">
        <v>889</v>
      </c>
      <c r="F339" t="s">
        <v>58</v>
      </c>
      <c r="G339" t="s">
        <v>59</v>
      </c>
      <c r="H339">
        <v>77.262304999999998</v>
      </c>
      <c r="I339">
        <v>28.576460699999998</v>
      </c>
      <c r="J339" t="s">
        <v>482</v>
      </c>
      <c r="K339" t="s">
        <v>6</v>
      </c>
      <c r="L339" t="s">
        <v>7</v>
      </c>
      <c r="M339" t="s">
        <v>7</v>
      </c>
      <c r="N339" t="s">
        <v>7</v>
      </c>
      <c r="O339" t="s">
        <v>7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s="4">
        <v>41003</v>
      </c>
      <c r="X339">
        <v>2012</v>
      </c>
      <c r="Y339">
        <v>4</v>
      </c>
      <c r="Z339" t="s">
        <v>20639</v>
      </c>
      <c r="AA339" t="s">
        <v>8</v>
      </c>
      <c r="AB339">
        <v>1.2E-2</v>
      </c>
      <c r="AC339" s="3">
        <v>4.2</v>
      </c>
      <c r="AD339">
        <v>349.65000000000003</v>
      </c>
      <c r="AE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39" t="str" cm="1">
        <f t="array" ref="AF33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0" spans="1:32" x14ac:dyDescent="0.3">
      <c r="A340">
        <v>18416842</v>
      </c>
      <c r="B340" t="s">
        <v>890</v>
      </c>
      <c r="C340">
        <v>1</v>
      </c>
      <c r="D340" t="s">
        <v>1</v>
      </c>
      <c r="E340" t="s">
        <v>891</v>
      </c>
      <c r="F340" t="s">
        <v>18</v>
      </c>
      <c r="G340" t="s">
        <v>19</v>
      </c>
      <c r="H340">
        <v>77.125280700000005</v>
      </c>
      <c r="I340">
        <v>28.545777600000001</v>
      </c>
      <c r="J340" t="s">
        <v>550</v>
      </c>
      <c r="K340" t="s">
        <v>6</v>
      </c>
      <c r="L340" t="s">
        <v>7</v>
      </c>
      <c r="M340" t="s">
        <v>7</v>
      </c>
      <c r="N340" t="s">
        <v>7</v>
      </c>
      <c r="O340" t="s">
        <v>7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s="4">
        <v>40637</v>
      </c>
      <c r="X340">
        <v>2011</v>
      </c>
      <c r="Y340">
        <v>4</v>
      </c>
      <c r="Z340" t="s">
        <v>20639</v>
      </c>
      <c r="AA340" t="s">
        <v>8</v>
      </c>
      <c r="AB340">
        <v>1.2E-2</v>
      </c>
      <c r="AC340" s="3">
        <v>4.2</v>
      </c>
      <c r="AD340">
        <v>349.65000000000003</v>
      </c>
      <c r="AE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0" t="str" cm="1">
        <f t="array" ref="AF3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1" spans="1:32" x14ac:dyDescent="0.3">
      <c r="A341">
        <v>18492029</v>
      </c>
      <c r="B341" t="s">
        <v>393</v>
      </c>
      <c r="C341">
        <v>1</v>
      </c>
      <c r="D341" t="s">
        <v>1</v>
      </c>
      <c r="E341" t="s">
        <v>892</v>
      </c>
      <c r="F341" t="s">
        <v>156</v>
      </c>
      <c r="G341" t="s">
        <v>157</v>
      </c>
      <c r="H341">
        <v>77.148213400000003</v>
      </c>
      <c r="I341">
        <v>28.493234099999999</v>
      </c>
      <c r="J341" t="s">
        <v>555</v>
      </c>
      <c r="K341" t="s">
        <v>6</v>
      </c>
      <c r="L341" t="s">
        <v>7</v>
      </c>
      <c r="M341" t="s">
        <v>7</v>
      </c>
      <c r="N341" t="s">
        <v>7</v>
      </c>
      <c r="O341" t="s">
        <v>7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s="4">
        <v>40638</v>
      </c>
      <c r="X341">
        <v>2011</v>
      </c>
      <c r="Y341">
        <v>4</v>
      </c>
      <c r="Z341" t="s">
        <v>20639</v>
      </c>
      <c r="AA341" t="s">
        <v>8</v>
      </c>
      <c r="AB341">
        <v>1.2E-2</v>
      </c>
      <c r="AC341" s="3">
        <v>4.8</v>
      </c>
      <c r="AD341">
        <v>399.59999999999997</v>
      </c>
      <c r="AE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1" t="str" cm="1">
        <f t="array" ref="AF3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2" spans="1:32" x14ac:dyDescent="0.3">
      <c r="A342">
        <v>18352672</v>
      </c>
      <c r="B342" t="s">
        <v>893</v>
      </c>
      <c r="C342">
        <v>1</v>
      </c>
      <c r="D342" t="s">
        <v>1</v>
      </c>
      <c r="E342" t="s">
        <v>894</v>
      </c>
      <c r="F342" t="s">
        <v>156</v>
      </c>
      <c r="G342" t="s">
        <v>157</v>
      </c>
      <c r="H342">
        <v>77.125762399999999</v>
      </c>
      <c r="I342">
        <v>28.479847800000002</v>
      </c>
      <c r="J342" t="s">
        <v>711</v>
      </c>
      <c r="K342" t="s">
        <v>6</v>
      </c>
      <c r="L342" t="s">
        <v>7</v>
      </c>
      <c r="M342" t="s">
        <v>7</v>
      </c>
      <c r="N342" t="s">
        <v>7</v>
      </c>
      <c r="O342" t="s">
        <v>7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s="4">
        <v>42847</v>
      </c>
      <c r="X342">
        <v>2017</v>
      </c>
      <c r="Y342">
        <v>4</v>
      </c>
      <c r="Z342" t="s">
        <v>20639</v>
      </c>
      <c r="AA342" t="s">
        <v>8</v>
      </c>
      <c r="AB342">
        <v>1.2E-2</v>
      </c>
      <c r="AC342" s="3">
        <v>1.8</v>
      </c>
      <c r="AD342">
        <v>149.85</v>
      </c>
      <c r="AE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2" t="str" cm="1">
        <f t="array" ref="AF3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43" spans="1:32" x14ac:dyDescent="0.3">
      <c r="A343">
        <v>18492033</v>
      </c>
      <c r="B343" t="s">
        <v>895</v>
      </c>
      <c r="C343">
        <v>1</v>
      </c>
      <c r="D343" t="s">
        <v>1</v>
      </c>
      <c r="E343" t="s">
        <v>896</v>
      </c>
      <c r="F343" t="s">
        <v>156</v>
      </c>
      <c r="G343" t="s">
        <v>157</v>
      </c>
      <c r="H343">
        <v>77.146535799999995</v>
      </c>
      <c r="I343">
        <v>28.4925721</v>
      </c>
      <c r="J343" t="s">
        <v>513</v>
      </c>
      <c r="K343" t="s">
        <v>6</v>
      </c>
      <c r="L343" t="s">
        <v>7</v>
      </c>
      <c r="M343" t="s">
        <v>7</v>
      </c>
      <c r="N343" t="s">
        <v>7</v>
      </c>
      <c r="O343" t="s">
        <v>7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s="4">
        <v>43205</v>
      </c>
      <c r="X343">
        <v>2018</v>
      </c>
      <c r="Y343">
        <v>4</v>
      </c>
      <c r="Z343" t="s">
        <v>20639</v>
      </c>
      <c r="AA343" t="s">
        <v>8</v>
      </c>
      <c r="AB343">
        <v>1.2E-2</v>
      </c>
      <c r="AC343" s="3">
        <v>4.2</v>
      </c>
      <c r="AD343">
        <v>349.65000000000003</v>
      </c>
      <c r="AE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3" t="str" cm="1">
        <f t="array" ref="AF3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4" spans="1:32" x14ac:dyDescent="0.3">
      <c r="A344">
        <v>18472683</v>
      </c>
      <c r="B344" t="s">
        <v>897</v>
      </c>
      <c r="C344">
        <v>1</v>
      </c>
      <c r="D344" t="s">
        <v>1</v>
      </c>
      <c r="E344" t="s">
        <v>898</v>
      </c>
      <c r="F344" t="s">
        <v>249</v>
      </c>
      <c r="G344" t="s">
        <v>250</v>
      </c>
      <c r="H344">
        <v>77.174227200000004</v>
      </c>
      <c r="I344">
        <v>28.5560668</v>
      </c>
      <c r="J344" t="s">
        <v>857</v>
      </c>
      <c r="K344" t="s">
        <v>6</v>
      </c>
      <c r="L344" t="s">
        <v>7</v>
      </c>
      <c r="M344" t="s">
        <v>7</v>
      </c>
      <c r="N344" t="s">
        <v>7</v>
      </c>
      <c r="O344" t="s">
        <v>7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s="4">
        <v>42122</v>
      </c>
      <c r="X344">
        <v>2015</v>
      </c>
      <c r="Y344">
        <v>4</v>
      </c>
      <c r="Z344" t="s">
        <v>20639</v>
      </c>
      <c r="AA344" t="s">
        <v>8</v>
      </c>
      <c r="AB344">
        <v>1.2E-2</v>
      </c>
      <c r="AC344" s="3">
        <v>4.8</v>
      </c>
      <c r="AD344">
        <v>399.59999999999997</v>
      </c>
      <c r="AE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4" t="str" cm="1">
        <f t="array" ref="AF3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5" spans="1:32" x14ac:dyDescent="0.3">
      <c r="A345">
        <v>306678</v>
      </c>
      <c r="B345" t="s">
        <v>899</v>
      </c>
      <c r="C345">
        <v>1</v>
      </c>
      <c r="D345" t="s">
        <v>1</v>
      </c>
      <c r="E345" t="s">
        <v>900</v>
      </c>
      <c r="F345" t="s">
        <v>30</v>
      </c>
      <c r="G345" t="s">
        <v>31</v>
      </c>
      <c r="H345">
        <v>76.986939599999999</v>
      </c>
      <c r="I345">
        <v>28.605341200000002</v>
      </c>
      <c r="J345" t="s">
        <v>677</v>
      </c>
      <c r="K345" t="s">
        <v>6</v>
      </c>
      <c r="L345" t="s">
        <v>7</v>
      </c>
      <c r="M345" t="s">
        <v>7</v>
      </c>
      <c r="N345" t="s">
        <v>7</v>
      </c>
      <c r="O345" t="s">
        <v>7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s="4">
        <v>41753</v>
      </c>
      <c r="X345">
        <v>2014</v>
      </c>
      <c r="Y345">
        <v>4</v>
      </c>
      <c r="Z345" t="s">
        <v>20639</v>
      </c>
      <c r="AA345" t="s">
        <v>8</v>
      </c>
      <c r="AB345">
        <v>1.2E-2</v>
      </c>
      <c r="AC345" s="3">
        <v>1.2</v>
      </c>
      <c r="AD345">
        <v>99.899999999999991</v>
      </c>
      <c r="AE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5" t="str" cm="1">
        <f t="array" ref="AF34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46" spans="1:32" x14ac:dyDescent="0.3">
      <c r="A346">
        <v>18359302</v>
      </c>
      <c r="B346" t="s">
        <v>901</v>
      </c>
      <c r="C346">
        <v>1</v>
      </c>
      <c r="D346" t="s">
        <v>1</v>
      </c>
      <c r="E346" t="s">
        <v>902</v>
      </c>
      <c r="F346" t="s">
        <v>30</v>
      </c>
      <c r="G346" t="s">
        <v>31</v>
      </c>
      <c r="H346">
        <v>77.000357899999997</v>
      </c>
      <c r="I346">
        <v>28.6315566</v>
      </c>
      <c r="J346" t="s">
        <v>662</v>
      </c>
      <c r="K346" t="s">
        <v>6</v>
      </c>
      <c r="L346" t="s">
        <v>7</v>
      </c>
      <c r="M346" t="s">
        <v>7</v>
      </c>
      <c r="N346" t="s">
        <v>7</v>
      </c>
      <c r="O346" t="s">
        <v>7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s="4">
        <v>42462</v>
      </c>
      <c r="X346">
        <v>2016</v>
      </c>
      <c r="Y346">
        <v>4</v>
      </c>
      <c r="Z346" t="s">
        <v>20639</v>
      </c>
      <c r="AA346" t="s">
        <v>8</v>
      </c>
      <c r="AB346">
        <v>1.2E-2</v>
      </c>
      <c r="AC346" s="3">
        <v>3</v>
      </c>
      <c r="AD346">
        <v>249.75</v>
      </c>
      <c r="AE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6" t="str" cm="1">
        <f t="array" ref="AF3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47" spans="1:32" x14ac:dyDescent="0.3">
      <c r="A347">
        <v>18352275</v>
      </c>
      <c r="B347" t="s">
        <v>903</v>
      </c>
      <c r="C347">
        <v>1</v>
      </c>
      <c r="D347" t="s">
        <v>1</v>
      </c>
      <c r="E347" t="s">
        <v>904</v>
      </c>
      <c r="F347" t="s">
        <v>30</v>
      </c>
      <c r="G347" t="s">
        <v>31</v>
      </c>
      <c r="H347">
        <v>76.973646900000006</v>
      </c>
      <c r="I347">
        <v>28.615987199999999</v>
      </c>
      <c r="J347" t="s">
        <v>536</v>
      </c>
      <c r="K347" t="s">
        <v>6</v>
      </c>
      <c r="L347" t="s">
        <v>7</v>
      </c>
      <c r="M347" t="s">
        <v>7</v>
      </c>
      <c r="N347" t="s">
        <v>7</v>
      </c>
      <c r="O347" t="s">
        <v>7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s="4">
        <v>40658</v>
      </c>
      <c r="X347">
        <v>2011</v>
      </c>
      <c r="Y347">
        <v>4</v>
      </c>
      <c r="Z347" t="s">
        <v>20639</v>
      </c>
      <c r="AA347" t="s">
        <v>8</v>
      </c>
      <c r="AB347">
        <v>1.2E-2</v>
      </c>
      <c r="AC347" s="3">
        <v>3</v>
      </c>
      <c r="AD347">
        <v>249.75</v>
      </c>
      <c r="AE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7" t="str" cm="1">
        <f t="array" ref="AF3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48" spans="1:32" x14ac:dyDescent="0.3">
      <c r="A348">
        <v>18322599</v>
      </c>
      <c r="B348" t="s">
        <v>905</v>
      </c>
      <c r="C348">
        <v>1</v>
      </c>
      <c r="D348" t="s">
        <v>1</v>
      </c>
      <c r="E348" t="s">
        <v>906</v>
      </c>
      <c r="F348" t="s">
        <v>71</v>
      </c>
      <c r="G348" t="s">
        <v>72</v>
      </c>
      <c r="H348">
        <v>77.040839599999998</v>
      </c>
      <c r="I348">
        <v>28.682118200000001</v>
      </c>
      <c r="J348" t="s">
        <v>907</v>
      </c>
      <c r="K348" t="s">
        <v>6</v>
      </c>
      <c r="L348" t="s">
        <v>7</v>
      </c>
      <c r="M348" t="s">
        <v>7</v>
      </c>
      <c r="N348" t="s">
        <v>7</v>
      </c>
      <c r="O348" t="s">
        <v>7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s="4">
        <v>42468</v>
      </c>
      <c r="X348">
        <v>2016</v>
      </c>
      <c r="Y348">
        <v>4</v>
      </c>
      <c r="Z348" t="s">
        <v>20639</v>
      </c>
      <c r="AA348" t="s">
        <v>8</v>
      </c>
      <c r="AB348">
        <v>1.2E-2</v>
      </c>
      <c r="AC348" s="3">
        <v>4.2</v>
      </c>
      <c r="AD348">
        <v>349.65000000000003</v>
      </c>
      <c r="AE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8" t="str" cm="1">
        <f t="array" ref="AF3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49" spans="1:32" x14ac:dyDescent="0.3">
      <c r="A349">
        <v>304888</v>
      </c>
      <c r="B349" t="s">
        <v>908</v>
      </c>
      <c r="C349">
        <v>1</v>
      </c>
      <c r="D349" t="s">
        <v>1</v>
      </c>
      <c r="E349" t="s">
        <v>909</v>
      </c>
      <c r="F349" t="s">
        <v>71</v>
      </c>
      <c r="G349" t="s">
        <v>72</v>
      </c>
      <c r="H349">
        <v>77.069083199999994</v>
      </c>
      <c r="I349">
        <v>28.683329700000002</v>
      </c>
      <c r="J349" t="s">
        <v>910</v>
      </c>
      <c r="K349" t="s">
        <v>6</v>
      </c>
      <c r="L349" t="s">
        <v>7</v>
      </c>
      <c r="M349" t="s">
        <v>7</v>
      </c>
      <c r="N349" t="s">
        <v>7</v>
      </c>
      <c r="O349" t="s">
        <v>7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s="4">
        <v>41383</v>
      </c>
      <c r="X349">
        <v>2013</v>
      </c>
      <c r="Y349">
        <v>4</v>
      </c>
      <c r="Z349" t="s">
        <v>20639</v>
      </c>
      <c r="AA349" t="s">
        <v>8</v>
      </c>
      <c r="AB349">
        <v>1.2E-2</v>
      </c>
      <c r="AC349" s="3">
        <v>1.8</v>
      </c>
      <c r="AD349">
        <v>149.85</v>
      </c>
      <c r="AE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49" t="str" cm="1">
        <f t="array" ref="AF3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50" spans="1:32" x14ac:dyDescent="0.3">
      <c r="A350">
        <v>18372324</v>
      </c>
      <c r="B350" t="s">
        <v>911</v>
      </c>
      <c r="C350">
        <v>1</v>
      </c>
      <c r="D350" t="s">
        <v>1</v>
      </c>
      <c r="E350" t="s">
        <v>912</v>
      </c>
      <c r="F350" t="s">
        <v>38</v>
      </c>
      <c r="G350" t="s">
        <v>39</v>
      </c>
      <c r="H350">
        <v>77.091750599999997</v>
      </c>
      <c r="I350">
        <v>28.586167700000001</v>
      </c>
      <c r="J350" t="s">
        <v>536</v>
      </c>
      <c r="K350" t="s">
        <v>6</v>
      </c>
      <c r="L350" t="s">
        <v>7</v>
      </c>
      <c r="M350" t="s">
        <v>7</v>
      </c>
      <c r="N350" t="s">
        <v>7</v>
      </c>
      <c r="O350" t="s">
        <v>7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s="4">
        <v>42831</v>
      </c>
      <c r="X350">
        <v>2017</v>
      </c>
      <c r="Y350">
        <v>4</v>
      </c>
      <c r="Z350" t="s">
        <v>20639</v>
      </c>
      <c r="AA350" t="s">
        <v>8</v>
      </c>
      <c r="AB350">
        <v>1.2E-2</v>
      </c>
      <c r="AC350" s="3">
        <v>3</v>
      </c>
      <c r="AD350">
        <v>249.75</v>
      </c>
      <c r="AE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0" t="str" cm="1">
        <f t="array" ref="AF3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51" spans="1:32" x14ac:dyDescent="0.3">
      <c r="A351">
        <v>18361222</v>
      </c>
      <c r="B351" t="s">
        <v>913</v>
      </c>
      <c r="C351">
        <v>1</v>
      </c>
      <c r="D351" t="s">
        <v>1</v>
      </c>
      <c r="E351" t="s">
        <v>914</v>
      </c>
      <c r="F351" t="s">
        <v>93</v>
      </c>
      <c r="G351" t="s">
        <v>94</v>
      </c>
      <c r="H351">
        <v>77.143728300000006</v>
      </c>
      <c r="I351">
        <v>28.7100972</v>
      </c>
      <c r="J351" t="s">
        <v>513</v>
      </c>
      <c r="K351" t="s">
        <v>6</v>
      </c>
      <c r="L351" t="s">
        <v>7</v>
      </c>
      <c r="M351" t="s">
        <v>7</v>
      </c>
      <c r="N351" t="s">
        <v>7</v>
      </c>
      <c r="O351" t="s">
        <v>7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s="4">
        <v>40278</v>
      </c>
      <c r="X351">
        <v>2010</v>
      </c>
      <c r="Y351">
        <v>4</v>
      </c>
      <c r="Z351" t="s">
        <v>20639</v>
      </c>
      <c r="AA351" t="s">
        <v>8</v>
      </c>
      <c r="AB351">
        <v>1.2E-2</v>
      </c>
      <c r="AC351" s="3">
        <v>4.8</v>
      </c>
      <c r="AD351">
        <v>399.59999999999997</v>
      </c>
      <c r="AE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1" t="str" cm="1">
        <f t="array" ref="AF3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2" spans="1:32" x14ac:dyDescent="0.3">
      <c r="A352">
        <v>18357943</v>
      </c>
      <c r="B352" t="s">
        <v>915</v>
      </c>
      <c r="C352">
        <v>1</v>
      </c>
      <c r="D352" t="s">
        <v>1</v>
      </c>
      <c r="E352" t="s">
        <v>916</v>
      </c>
      <c r="F352" t="s">
        <v>184</v>
      </c>
      <c r="G352" t="s">
        <v>185</v>
      </c>
      <c r="H352">
        <v>77.299058500000001</v>
      </c>
      <c r="I352">
        <v>28.533458700000001</v>
      </c>
      <c r="J352" t="s">
        <v>513</v>
      </c>
      <c r="K352" t="s">
        <v>6</v>
      </c>
      <c r="L352" t="s">
        <v>7</v>
      </c>
      <c r="M352" t="s">
        <v>7</v>
      </c>
      <c r="N352" t="s">
        <v>7</v>
      </c>
      <c r="O352" t="s">
        <v>7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s="4">
        <v>43198</v>
      </c>
      <c r="X352">
        <v>2018</v>
      </c>
      <c r="Y352">
        <v>4</v>
      </c>
      <c r="Z352" t="s">
        <v>20639</v>
      </c>
      <c r="AA352" t="s">
        <v>8</v>
      </c>
      <c r="AB352">
        <v>1.2E-2</v>
      </c>
      <c r="AC352" s="3">
        <v>4.8</v>
      </c>
      <c r="AD352">
        <v>399.59999999999997</v>
      </c>
      <c r="AE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2" t="str" cm="1">
        <f t="array" ref="AF3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3" spans="1:32" x14ac:dyDescent="0.3">
      <c r="A353">
        <v>18365986</v>
      </c>
      <c r="B353" t="s">
        <v>917</v>
      </c>
      <c r="C353">
        <v>1</v>
      </c>
      <c r="D353" t="s">
        <v>1</v>
      </c>
      <c r="E353" t="s">
        <v>918</v>
      </c>
      <c r="F353" t="s">
        <v>188</v>
      </c>
      <c r="G353" t="s">
        <v>187</v>
      </c>
      <c r="H353">
        <v>77.111492999999996</v>
      </c>
      <c r="I353">
        <v>28.634183100000001</v>
      </c>
      <c r="J353" t="s">
        <v>536</v>
      </c>
      <c r="K353" t="s">
        <v>6</v>
      </c>
      <c r="L353" t="s">
        <v>7</v>
      </c>
      <c r="M353" t="s">
        <v>7</v>
      </c>
      <c r="N353" t="s">
        <v>7</v>
      </c>
      <c r="O353" t="s">
        <v>7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s="4">
        <v>41385</v>
      </c>
      <c r="X353">
        <v>2013</v>
      </c>
      <c r="Y353">
        <v>4</v>
      </c>
      <c r="Z353" t="s">
        <v>20639</v>
      </c>
      <c r="AA353" t="s">
        <v>8</v>
      </c>
      <c r="AB353">
        <v>1.2E-2</v>
      </c>
      <c r="AC353" s="3">
        <v>3</v>
      </c>
      <c r="AD353">
        <v>249.75</v>
      </c>
      <c r="AE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3" t="str" cm="1">
        <f t="array" ref="AF3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54" spans="1:32" x14ac:dyDescent="0.3">
      <c r="A354">
        <v>18455545</v>
      </c>
      <c r="B354" t="s">
        <v>919</v>
      </c>
      <c r="C354">
        <v>1</v>
      </c>
      <c r="D354" t="s">
        <v>1</v>
      </c>
      <c r="E354" t="s">
        <v>920</v>
      </c>
      <c r="F354" t="s">
        <v>188</v>
      </c>
      <c r="G354" t="s">
        <v>187</v>
      </c>
      <c r="H354">
        <v>77.118410299999994</v>
      </c>
      <c r="I354">
        <v>28.635169399999999</v>
      </c>
      <c r="J354" t="s">
        <v>695</v>
      </c>
      <c r="K354" t="s">
        <v>6</v>
      </c>
      <c r="L354" t="s">
        <v>7</v>
      </c>
      <c r="M354" t="s">
        <v>7</v>
      </c>
      <c r="N354" t="s">
        <v>7</v>
      </c>
      <c r="O354" t="s">
        <v>7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s="4">
        <v>42838</v>
      </c>
      <c r="X354">
        <v>2017</v>
      </c>
      <c r="Y354">
        <v>4</v>
      </c>
      <c r="Z354" t="s">
        <v>20639</v>
      </c>
      <c r="AA354" t="s">
        <v>8</v>
      </c>
      <c r="AB354">
        <v>1.2E-2</v>
      </c>
      <c r="AC354" s="3">
        <v>0.6</v>
      </c>
      <c r="AD354">
        <v>49.949999999999996</v>
      </c>
      <c r="AE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4" t="str" cm="1">
        <f t="array" ref="AF35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55" spans="1:32" x14ac:dyDescent="0.3">
      <c r="A355">
        <v>18366008</v>
      </c>
      <c r="B355" t="s">
        <v>921</v>
      </c>
      <c r="C355">
        <v>1</v>
      </c>
      <c r="D355" t="s">
        <v>1</v>
      </c>
      <c r="E355" t="s">
        <v>922</v>
      </c>
      <c r="F355" t="s">
        <v>188</v>
      </c>
      <c r="G355" t="s">
        <v>187</v>
      </c>
      <c r="H355">
        <v>77.118178799999995</v>
      </c>
      <c r="I355">
        <v>28.636034899999999</v>
      </c>
      <c r="J355" t="s">
        <v>677</v>
      </c>
      <c r="K355" t="s">
        <v>6</v>
      </c>
      <c r="L355" t="s">
        <v>7</v>
      </c>
      <c r="M355" t="s">
        <v>7</v>
      </c>
      <c r="N355" t="s">
        <v>7</v>
      </c>
      <c r="O355" t="s">
        <v>7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s="4">
        <v>42462</v>
      </c>
      <c r="X355">
        <v>2016</v>
      </c>
      <c r="Y355">
        <v>4</v>
      </c>
      <c r="Z355" t="s">
        <v>20639</v>
      </c>
      <c r="AA355" t="s">
        <v>8</v>
      </c>
      <c r="AB355">
        <v>1.2E-2</v>
      </c>
      <c r="AC355" s="3">
        <v>1.2</v>
      </c>
      <c r="AD355">
        <v>99.899999999999991</v>
      </c>
      <c r="AE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5" t="str" cm="1">
        <f t="array" ref="AF35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56" spans="1:32" x14ac:dyDescent="0.3">
      <c r="A356">
        <v>18291232</v>
      </c>
      <c r="B356" t="s">
        <v>923</v>
      </c>
      <c r="C356">
        <v>1</v>
      </c>
      <c r="D356" t="s">
        <v>1</v>
      </c>
      <c r="E356" t="s">
        <v>924</v>
      </c>
      <c r="F356" t="s">
        <v>193</v>
      </c>
      <c r="G356" t="s">
        <v>194</v>
      </c>
      <c r="H356">
        <v>77.318204309999999</v>
      </c>
      <c r="I356">
        <v>28.671486829999999</v>
      </c>
      <c r="J356" t="s">
        <v>542</v>
      </c>
      <c r="K356" t="s">
        <v>6</v>
      </c>
      <c r="L356" t="s">
        <v>7</v>
      </c>
      <c r="M356" t="s">
        <v>7</v>
      </c>
      <c r="N356" t="s">
        <v>7</v>
      </c>
      <c r="O356" t="s">
        <v>7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s="4">
        <v>43209</v>
      </c>
      <c r="X356">
        <v>2018</v>
      </c>
      <c r="Y356">
        <v>4</v>
      </c>
      <c r="Z356" t="s">
        <v>20639</v>
      </c>
      <c r="AA356" t="s">
        <v>8</v>
      </c>
      <c r="AB356">
        <v>1.2E-2</v>
      </c>
      <c r="AC356" s="3">
        <v>3</v>
      </c>
      <c r="AD356">
        <v>249.75</v>
      </c>
      <c r="AE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6" t="str" cm="1">
        <f t="array" ref="AF3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57" spans="1:32" x14ac:dyDescent="0.3">
      <c r="A357">
        <v>18378043</v>
      </c>
      <c r="B357" t="s">
        <v>925</v>
      </c>
      <c r="C357">
        <v>1</v>
      </c>
      <c r="D357" t="s">
        <v>1</v>
      </c>
      <c r="E357" t="s">
        <v>926</v>
      </c>
      <c r="F357" t="s">
        <v>54</v>
      </c>
      <c r="G357" t="s">
        <v>55</v>
      </c>
      <c r="H357">
        <v>77.317993900000005</v>
      </c>
      <c r="I357">
        <v>28.6806874</v>
      </c>
      <c r="J357" t="s">
        <v>471</v>
      </c>
      <c r="K357" t="s">
        <v>6</v>
      </c>
      <c r="L357" t="s">
        <v>7</v>
      </c>
      <c r="M357" t="s">
        <v>7</v>
      </c>
      <c r="N357" t="s">
        <v>7</v>
      </c>
      <c r="O357" t="s">
        <v>7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s="4">
        <v>40261</v>
      </c>
      <c r="X357">
        <v>2010</v>
      </c>
      <c r="Y357">
        <v>3</v>
      </c>
      <c r="Z357" t="s">
        <v>20638</v>
      </c>
      <c r="AA357" t="s">
        <v>8</v>
      </c>
      <c r="AB357">
        <v>1.2E-2</v>
      </c>
      <c r="AC357" s="3">
        <v>4.8</v>
      </c>
      <c r="AD357">
        <v>399.59999999999997</v>
      </c>
      <c r="AE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7" t="str" cm="1">
        <f t="array" ref="AF3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58" spans="1:32" x14ac:dyDescent="0.3">
      <c r="A358">
        <v>18463985</v>
      </c>
      <c r="B358" t="s">
        <v>927</v>
      </c>
      <c r="C358">
        <v>1</v>
      </c>
      <c r="D358" t="s">
        <v>1</v>
      </c>
      <c r="E358" t="s">
        <v>928</v>
      </c>
      <c r="F358" t="s">
        <v>279</v>
      </c>
      <c r="G358" t="s">
        <v>280</v>
      </c>
      <c r="H358">
        <v>77.204517800000005</v>
      </c>
      <c r="I358">
        <v>28.696112400000001</v>
      </c>
      <c r="J358" t="s">
        <v>688</v>
      </c>
      <c r="K358" t="s">
        <v>6</v>
      </c>
      <c r="L358" t="s">
        <v>7</v>
      </c>
      <c r="M358" t="s">
        <v>7</v>
      </c>
      <c r="N358" t="s">
        <v>7</v>
      </c>
      <c r="O358" t="s">
        <v>7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s="4">
        <v>43162</v>
      </c>
      <c r="X358">
        <v>2018</v>
      </c>
      <c r="Y358">
        <v>3</v>
      </c>
      <c r="Z358" t="s">
        <v>20638</v>
      </c>
      <c r="AA358" t="s">
        <v>8</v>
      </c>
      <c r="AB358">
        <v>1.2E-2</v>
      </c>
      <c r="AC358" s="3">
        <v>1.2</v>
      </c>
      <c r="AD358">
        <v>99.899999999999991</v>
      </c>
      <c r="AE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8" t="str" cm="1">
        <f t="array" ref="AF35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59" spans="1:32" x14ac:dyDescent="0.3">
      <c r="A359">
        <v>18391757</v>
      </c>
      <c r="B359" t="s">
        <v>929</v>
      </c>
      <c r="C359">
        <v>1</v>
      </c>
      <c r="D359" t="s">
        <v>1</v>
      </c>
      <c r="E359" t="s">
        <v>930</v>
      </c>
      <c r="F359" t="s">
        <v>485</v>
      </c>
      <c r="G359" t="s">
        <v>486</v>
      </c>
      <c r="H359">
        <v>77.228749899999997</v>
      </c>
      <c r="I359">
        <v>28.702476300000001</v>
      </c>
      <c r="J359" t="s">
        <v>695</v>
      </c>
      <c r="K359" t="s">
        <v>6</v>
      </c>
      <c r="L359" t="s">
        <v>7</v>
      </c>
      <c r="M359" t="s">
        <v>7</v>
      </c>
      <c r="N359" t="s">
        <v>7</v>
      </c>
      <c r="O359" t="s">
        <v>7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s="4">
        <v>40992</v>
      </c>
      <c r="X359">
        <v>2012</v>
      </c>
      <c r="Y359">
        <v>3</v>
      </c>
      <c r="Z359" t="s">
        <v>20638</v>
      </c>
      <c r="AA359" t="s">
        <v>8</v>
      </c>
      <c r="AB359">
        <v>1.2E-2</v>
      </c>
      <c r="AC359" s="3">
        <v>3</v>
      </c>
      <c r="AD359">
        <v>249.75</v>
      </c>
      <c r="AE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59" t="str" cm="1">
        <f t="array" ref="AF3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60" spans="1:32" x14ac:dyDescent="0.3">
      <c r="A360">
        <v>310988</v>
      </c>
      <c r="B360" t="s">
        <v>931</v>
      </c>
      <c r="C360">
        <v>1</v>
      </c>
      <c r="D360" t="s">
        <v>1</v>
      </c>
      <c r="E360" t="s">
        <v>932</v>
      </c>
      <c r="F360" t="s">
        <v>24</v>
      </c>
      <c r="G360" t="s">
        <v>25</v>
      </c>
      <c r="H360">
        <v>77.218824699999999</v>
      </c>
      <c r="I360">
        <v>28.709454000000001</v>
      </c>
      <c r="J360" t="s">
        <v>933</v>
      </c>
      <c r="K360" t="s">
        <v>6</v>
      </c>
      <c r="L360" t="s">
        <v>7</v>
      </c>
      <c r="M360" t="s">
        <v>7</v>
      </c>
      <c r="N360" t="s">
        <v>7</v>
      </c>
      <c r="O360" t="s">
        <v>7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s="4">
        <v>42079</v>
      </c>
      <c r="X360">
        <v>2015</v>
      </c>
      <c r="Y360">
        <v>3</v>
      </c>
      <c r="Z360" t="s">
        <v>20638</v>
      </c>
      <c r="AA360" t="s">
        <v>8</v>
      </c>
      <c r="AB360">
        <v>1.2E-2</v>
      </c>
      <c r="AC360" s="3">
        <v>0.6</v>
      </c>
      <c r="AD360">
        <v>49.949999999999996</v>
      </c>
      <c r="AE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0" t="str" cm="1">
        <f t="array" ref="AF36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61" spans="1:32" x14ac:dyDescent="0.3">
      <c r="A361">
        <v>18425768</v>
      </c>
      <c r="B361" t="s">
        <v>934</v>
      </c>
      <c r="C361">
        <v>1</v>
      </c>
      <c r="D361" t="s">
        <v>1</v>
      </c>
      <c r="E361" t="s">
        <v>935</v>
      </c>
      <c r="F361" t="s">
        <v>249</v>
      </c>
      <c r="G361" t="s">
        <v>250</v>
      </c>
      <c r="H361">
        <v>77.171811099999999</v>
      </c>
      <c r="I361">
        <v>28.556816399999999</v>
      </c>
      <c r="J361" t="s">
        <v>547</v>
      </c>
      <c r="K361" t="s">
        <v>6</v>
      </c>
      <c r="L361" t="s">
        <v>7</v>
      </c>
      <c r="M361" t="s">
        <v>7</v>
      </c>
      <c r="N361" t="s">
        <v>7</v>
      </c>
      <c r="O361" t="s">
        <v>7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s="4">
        <v>42813</v>
      </c>
      <c r="X361">
        <v>2017</v>
      </c>
      <c r="Y361">
        <v>3</v>
      </c>
      <c r="Z361" t="s">
        <v>20638</v>
      </c>
      <c r="AA361" t="s">
        <v>8</v>
      </c>
      <c r="AB361">
        <v>1.2E-2</v>
      </c>
      <c r="AC361" s="3">
        <v>1.2</v>
      </c>
      <c r="AD361">
        <v>99.899999999999991</v>
      </c>
      <c r="AE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1" t="str" cm="1">
        <f t="array" ref="AF36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62" spans="1:32" x14ac:dyDescent="0.3">
      <c r="A362">
        <v>18432222</v>
      </c>
      <c r="B362" t="s">
        <v>936</v>
      </c>
      <c r="C362">
        <v>1</v>
      </c>
      <c r="D362" t="s">
        <v>1</v>
      </c>
      <c r="E362" t="s">
        <v>937</v>
      </c>
      <c r="F362" t="s">
        <v>30</v>
      </c>
      <c r="G362" t="s">
        <v>31</v>
      </c>
      <c r="H362">
        <v>77.002449499999997</v>
      </c>
      <c r="I362">
        <v>28.560789700000001</v>
      </c>
      <c r="J362" t="s">
        <v>938</v>
      </c>
      <c r="K362" t="s">
        <v>6</v>
      </c>
      <c r="L362" t="s">
        <v>7</v>
      </c>
      <c r="M362" t="s">
        <v>7</v>
      </c>
      <c r="N362" t="s">
        <v>7</v>
      </c>
      <c r="O362" t="s">
        <v>7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s="4">
        <v>41719</v>
      </c>
      <c r="X362">
        <v>2014</v>
      </c>
      <c r="Y362">
        <v>3</v>
      </c>
      <c r="Z362" t="s">
        <v>20638</v>
      </c>
      <c r="AA362" t="s">
        <v>8</v>
      </c>
      <c r="AB362">
        <v>1.2E-2</v>
      </c>
      <c r="AC362" s="3">
        <v>4.8</v>
      </c>
      <c r="AD362">
        <v>399.59999999999997</v>
      </c>
      <c r="AE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2" t="str" cm="1">
        <f t="array" ref="AF3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3" spans="1:32" x14ac:dyDescent="0.3">
      <c r="A363">
        <v>18261161</v>
      </c>
      <c r="B363" t="s">
        <v>939</v>
      </c>
      <c r="C363">
        <v>1</v>
      </c>
      <c r="D363" t="s">
        <v>1</v>
      </c>
      <c r="E363" t="s">
        <v>940</v>
      </c>
      <c r="F363" t="s">
        <v>71</v>
      </c>
      <c r="G363" t="s">
        <v>72</v>
      </c>
      <c r="H363">
        <v>77.062679599999996</v>
      </c>
      <c r="I363">
        <v>28.6763063</v>
      </c>
      <c r="J363" t="s">
        <v>456</v>
      </c>
      <c r="K363" t="s">
        <v>6</v>
      </c>
      <c r="L363" t="s">
        <v>7</v>
      </c>
      <c r="M363" t="s">
        <v>7</v>
      </c>
      <c r="N363" t="s">
        <v>7</v>
      </c>
      <c r="O363" t="s">
        <v>7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s="4">
        <v>41709</v>
      </c>
      <c r="X363">
        <v>2014</v>
      </c>
      <c r="Y363">
        <v>3</v>
      </c>
      <c r="Z363" t="s">
        <v>20638</v>
      </c>
      <c r="AA363" t="s">
        <v>8</v>
      </c>
      <c r="AB363">
        <v>1.2E-2</v>
      </c>
      <c r="AC363" s="3">
        <v>4.8</v>
      </c>
      <c r="AD363">
        <v>399.59999999999997</v>
      </c>
      <c r="AE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3" t="str" cm="1">
        <f t="array" ref="AF3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4" spans="1:32" x14ac:dyDescent="0.3">
      <c r="A364">
        <v>18368023</v>
      </c>
      <c r="B364" t="s">
        <v>941</v>
      </c>
      <c r="C364">
        <v>1</v>
      </c>
      <c r="D364" t="s">
        <v>1</v>
      </c>
      <c r="E364" t="s">
        <v>942</v>
      </c>
      <c r="F364" t="s">
        <v>501</v>
      </c>
      <c r="G364" t="s">
        <v>502</v>
      </c>
      <c r="H364">
        <v>77.177357599999993</v>
      </c>
      <c r="I364">
        <v>28.644438699999998</v>
      </c>
      <c r="J364" t="s">
        <v>688</v>
      </c>
      <c r="K364" t="s">
        <v>6</v>
      </c>
      <c r="L364" t="s">
        <v>7</v>
      </c>
      <c r="M364" t="s">
        <v>7</v>
      </c>
      <c r="N364" t="s">
        <v>7</v>
      </c>
      <c r="O364" t="s">
        <v>7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s="4">
        <v>42078</v>
      </c>
      <c r="X364">
        <v>2015</v>
      </c>
      <c r="Y364">
        <v>3</v>
      </c>
      <c r="Z364" t="s">
        <v>20638</v>
      </c>
      <c r="AA364" t="s">
        <v>8</v>
      </c>
      <c r="AB364">
        <v>1.2E-2</v>
      </c>
      <c r="AC364" s="3">
        <v>4.8</v>
      </c>
      <c r="AD364">
        <v>399.59999999999997</v>
      </c>
      <c r="AE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4" t="str" cm="1">
        <f t="array" ref="AF3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5" spans="1:32" x14ac:dyDescent="0.3">
      <c r="A365">
        <v>18291456</v>
      </c>
      <c r="B365" t="s">
        <v>943</v>
      </c>
      <c r="C365">
        <v>1</v>
      </c>
      <c r="D365" t="s">
        <v>1</v>
      </c>
      <c r="E365" t="s">
        <v>944</v>
      </c>
      <c r="F365" t="s">
        <v>188</v>
      </c>
      <c r="G365" t="s">
        <v>187</v>
      </c>
      <c r="H365">
        <v>77.105131999999998</v>
      </c>
      <c r="I365">
        <v>28.640729499999999</v>
      </c>
      <c r="J365" t="s">
        <v>503</v>
      </c>
      <c r="K365" t="s">
        <v>6</v>
      </c>
      <c r="L365" t="s">
        <v>7</v>
      </c>
      <c r="M365" t="s">
        <v>7</v>
      </c>
      <c r="N365" t="s">
        <v>7</v>
      </c>
      <c r="O365" t="s">
        <v>7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s="4">
        <v>42456</v>
      </c>
      <c r="X365">
        <v>2016</v>
      </c>
      <c r="Y365">
        <v>3</v>
      </c>
      <c r="Z365" t="s">
        <v>20638</v>
      </c>
      <c r="AA365" t="s">
        <v>8</v>
      </c>
      <c r="AB365">
        <v>1.2E-2</v>
      </c>
      <c r="AC365" s="3">
        <v>1.2</v>
      </c>
      <c r="AD365">
        <v>99.899999999999991</v>
      </c>
      <c r="AE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5" t="str" cm="1">
        <f t="array" ref="AF36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66" spans="1:32" x14ac:dyDescent="0.3">
      <c r="A366">
        <v>18354667</v>
      </c>
      <c r="B366" t="s">
        <v>945</v>
      </c>
      <c r="C366">
        <v>1</v>
      </c>
      <c r="D366" t="s">
        <v>1</v>
      </c>
      <c r="E366" t="s">
        <v>946</v>
      </c>
      <c r="F366" t="s">
        <v>273</v>
      </c>
      <c r="G366" t="s">
        <v>274</v>
      </c>
      <c r="H366">
        <v>77.250120120000005</v>
      </c>
      <c r="I366">
        <v>28.529909499999999</v>
      </c>
      <c r="J366" t="s">
        <v>947</v>
      </c>
      <c r="K366" t="s">
        <v>6</v>
      </c>
      <c r="L366" t="s">
        <v>7</v>
      </c>
      <c r="M366" t="s">
        <v>7</v>
      </c>
      <c r="N366" t="s">
        <v>7</v>
      </c>
      <c r="O366" t="s">
        <v>7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s="4">
        <v>42412</v>
      </c>
      <c r="X366">
        <v>2016</v>
      </c>
      <c r="Y366">
        <v>2</v>
      </c>
      <c r="Z366" t="s">
        <v>20637</v>
      </c>
      <c r="AA366" t="s">
        <v>8</v>
      </c>
      <c r="AB366">
        <v>1.2E-2</v>
      </c>
      <c r="AC366" s="3">
        <v>4.2</v>
      </c>
      <c r="AD366">
        <v>349.65000000000003</v>
      </c>
      <c r="AE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6" t="str" cm="1">
        <f t="array" ref="AF3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67" spans="1:32" x14ac:dyDescent="0.3">
      <c r="A367">
        <v>18421693</v>
      </c>
      <c r="B367" t="s">
        <v>948</v>
      </c>
      <c r="C367">
        <v>1</v>
      </c>
      <c r="D367" t="s">
        <v>1</v>
      </c>
      <c r="E367" t="s">
        <v>949</v>
      </c>
      <c r="F367" t="s">
        <v>451</v>
      </c>
      <c r="G367" t="s">
        <v>452</v>
      </c>
      <c r="H367">
        <v>77.306842099999997</v>
      </c>
      <c r="I367">
        <v>28.659420600000001</v>
      </c>
      <c r="J367" t="s">
        <v>547</v>
      </c>
      <c r="K367" t="s">
        <v>6</v>
      </c>
      <c r="L367" t="s">
        <v>7</v>
      </c>
      <c r="M367" t="s">
        <v>7</v>
      </c>
      <c r="N367" t="s">
        <v>7</v>
      </c>
      <c r="O367" t="s">
        <v>7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s="4">
        <v>40218</v>
      </c>
      <c r="X367">
        <v>2010</v>
      </c>
      <c r="Y367">
        <v>2</v>
      </c>
      <c r="Z367" t="s">
        <v>20637</v>
      </c>
      <c r="AA367" t="s">
        <v>8</v>
      </c>
      <c r="AB367">
        <v>1.2E-2</v>
      </c>
      <c r="AC367" s="3">
        <v>1.2</v>
      </c>
      <c r="AD367">
        <v>99.899999999999991</v>
      </c>
      <c r="AE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7" t="str" cm="1">
        <f t="array" ref="AF36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68" spans="1:32" x14ac:dyDescent="0.3">
      <c r="A368">
        <v>18458325</v>
      </c>
      <c r="B368" t="s">
        <v>950</v>
      </c>
      <c r="C368">
        <v>1</v>
      </c>
      <c r="D368" t="s">
        <v>1</v>
      </c>
      <c r="E368" t="s">
        <v>951</v>
      </c>
      <c r="F368" t="s">
        <v>302</v>
      </c>
      <c r="G368" t="s">
        <v>303</v>
      </c>
      <c r="H368">
        <v>77.173230099999998</v>
      </c>
      <c r="I368">
        <v>28.687312599999998</v>
      </c>
      <c r="J368" t="s">
        <v>503</v>
      </c>
      <c r="K368" t="s">
        <v>6</v>
      </c>
      <c r="L368" t="s">
        <v>7</v>
      </c>
      <c r="M368" t="s">
        <v>7</v>
      </c>
      <c r="N368" t="s">
        <v>7</v>
      </c>
      <c r="O368" t="s">
        <v>7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s="4">
        <v>41310</v>
      </c>
      <c r="X368">
        <v>2013</v>
      </c>
      <c r="Y368">
        <v>2</v>
      </c>
      <c r="Z368" t="s">
        <v>20637</v>
      </c>
      <c r="AA368" t="s">
        <v>8</v>
      </c>
      <c r="AB368">
        <v>1.2E-2</v>
      </c>
      <c r="AC368" s="3">
        <v>1.2</v>
      </c>
      <c r="AD368">
        <v>99.899999999999991</v>
      </c>
      <c r="AE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8" t="str" cm="1">
        <f t="array" ref="AF36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69" spans="1:32" x14ac:dyDescent="0.3">
      <c r="A369">
        <v>18382583</v>
      </c>
      <c r="B369" t="s">
        <v>952</v>
      </c>
      <c r="C369">
        <v>1</v>
      </c>
      <c r="D369" t="s">
        <v>1</v>
      </c>
      <c r="E369" t="s">
        <v>953</v>
      </c>
      <c r="F369" t="s">
        <v>954</v>
      </c>
      <c r="G369" t="s">
        <v>955</v>
      </c>
      <c r="H369">
        <v>77.224393699999993</v>
      </c>
      <c r="I369">
        <v>28.633756200000001</v>
      </c>
      <c r="J369" t="s">
        <v>542</v>
      </c>
      <c r="K369" t="s">
        <v>6</v>
      </c>
      <c r="L369" t="s">
        <v>7</v>
      </c>
      <c r="M369" t="s">
        <v>7</v>
      </c>
      <c r="N369" t="s">
        <v>7</v>
      </c>
      <c r="O369" t="s">
        <v>7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s="4">
        <v>40952</v>
      </c>
      <c r="X369">
        <v>2012</v>
      </c>
      <c r="Y369">
        <v>2</v>
      </c>
      <c r="Z369" t="s">
        <v>20637</v>
      </c>
      <c r="AA369" t="s">
        <v>8</v>
      </c>
      <c r="AB369">
        <v>1.2E-2</v>
      </c>
      <c r="AC369" s="3">
        <v>4.2</v>
      </c>
      <c r="AD369">
        <v>349.65000000000003</v>
      </c>
      <c r="AE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69" t="str" cm="1">
        <f t="array" ref="AF3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0" spans="1:32" x14ac:dyDescent="0.3">
      <c r="A370">
        <v>18261146</v>
      </c>
      <c r="B370" t="s">
        <v>956</v>
      </c>
      <c r="C370">
        <v>1</v>
      </c>
      <c r="D370" t="s">
        <v>1</v>
      </c>
      <c r="E370" t="s">
        <v>957</v>
      </c>
      <c r="F370" t="s">
        <v>124</v>
      </c>
      <c r="G370" t="s">
        <v>125</v>
      </c>
      <c r="H370">
        <v>77.222247699999997</v>
      </c>
      <c r="I370">
        <v>28.702812399999999</v>
      </c>
      <c r="J370" t="s">
        <v>503</v>
      </c>
      <c r="K370" t="s">
        <v>6</v>
      </c>
      <c r="L370" t="s">
        <v>7</v>
      </c>
      <c r="M370" t="s">
        <v>7</v>
      </c>
      <c r="N370" t="s">
        <v>7</v>
      </c>
      <c r="O370" t="s">
        <v>7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s="4">
        <v>42412</v>
      </c>
      <c r="X370">
        <v>2016</v>
      </c>
      <c r="Y370">
        <v>2</v>
      </c>
      <c r="Z370" t="s">
        <v>20637</v>
      </c>
      <c r="AA370" t="s">
        <v>8</v>
      </c>
      <c r="AB370">
        <v>1.2E-2</v>
      </c>
      <c r="AC370" s="3">
        <v>1.8</v>
      </c>
      <c r="AD370">
        <v>149.85</v>
      </c>
      <c r="AE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0" t="str" cm="1">
        <f t="array" ref="AF3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1" spans="1:32" x14ac:dyDescent="0.3">
      <c r="A371">
        <v>18355127</v>
      </c>
      <c r="B371" t="s">
        <v>958</v>
      </c>
      <c r="C371">
        <v>1</v>
      </c>
      <c r="D371" t="s">
        <v>1</v>
      </c>
      <c r="E371" t="s">
        <v>959</v>
      </c>
      <c r="F371" t="s">
        <v>50</v>
      </c>
      <c r="G371" t="s">
        <v>51</v>
      </c>
      <c r="H371">
        <v>77.228615199999993</v>
      </c>
      <c r="I371">
        <v>28.5741169</v>
      </c>
      <c r="J371" t="s">
        <v>513</v>
      </c>
      <c r="K371" t="s">
        <v>6</v>
      </c>
      <c r="L371" t="s">
        <v>7</v>
      </c>
      <c r="M371" t="s">
        <v>7</v>
      </c>
      <c r="N371" t="s">
        <v>7</v>
      </c>
      <c r="O371" t="s">
        <v>7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s="4">
        <v>42783</v>
      </c>
      <c r="X371">
        <v>2017</v>
      </c>
      <c r="Y371">
        <v>2</v>
      </c>
      <c r="Z371" t="s">
        <v>20637</v>
      </c>
      <c r="AA371" t="s">
        <v>8</v>
      </c>
      <c r="AB371">
        <v>1.2E-2</v>
      </c>
      <c r="AC371" s="3">
        <v>4.8</v>
      </c>
      <c r="AD371">
        <v>399.59999999999997</v>
      </c>
      <c r="AE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1" t="str" cm="1">
        <f t="array" ref="AF3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2" spans="1:32" x14ac:dyDescent="0.3">
      <c r="A372">
        <v>18441698</v>
      </c>
      <c r="B372" t="s">
        <v>960</v>
      </c>
      <c r="C372">
        <v>1</v>
      </c>
      <c r="D372" t="s">
        <v>1</v>
      </c>
      <c r="E372" t="s">
        <v>961</v>
      </c>
      <c r="F372" t="s">
        <v>228</v>
      </c>
      <c r="G372" t="s">
        <v>229</v>
      </c>
      <c r="H372">
        <v>77.293457599999996</v>
      </c>
      <c r="I372">
        <v>28.6219398</v>
      </c>
      <c r="J372" t="s">
        <v>688</v>
      </c>
      <c r="K372" t="s">
        <v>6</v>
      </c>
      <c r="L372" t="s">
        <v>7</v>
      </c>
      <c r="M372" t="s">
        <v>7</v>
      </c>
      <c r="N372" t="s">
        <v>7</v>
      </c>
      <c r="O372" t="s">
        <v>7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s="4">
        <v>41692</v>
      </c>
      <c r="X372">
        <v>2014</v>
      </c>
      <c r="Y372">
        <v>2</v>
      </c>
      <c r="Z372" t="s">
        <v>20637</v>
      </c>
      <c r="AA372" t="s">
        <v>8</v>
      </c>
      <c r="AB372">
        <v>1.2E-2</v>
      </c>
      <c r="AC372" s="3">
        <v>1.8</v>
      </c>
      <c r="AD372">
        <v>149.85</v>
      </c>
      <c r="AE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2" t="str" cm="1">
        <f t="array" ref="AF3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3" spans="1:32" x14ac:dyDescent="0.3">
      <c r="A373">
        <v>18222598</v>
      </c>
      <c r="B373" t="s">
        <v>962</v>
      </c>
      <c r="C373">
        <v>1</v>
      </c>
      <c r="D373" t="s">
        <v>1</v>
      </c>
      <c r="E373" t="s">
        <v>963</v>
      </c>
      <c r="F373" t="s">
        <v>142</v>
      </c>
      <c r="G373" t="s">
        <v>143</v>
      </c>
      <c r="H373">
        <v>77.285269</v>
      </c>
      <c r="I373">
        <v>28.651043999999999</v>
      </c>
      <c r="J373" t="s">
        <v>686</v>
      </c>
      <c r="K373" t="s">
        <v>6</v>
      </c>
      <c r="L373" t="s">
        <v>7</v>
      </c>
      <c r="M373" t="s">
        <v>7</v>
      </c>
      <c r="N373" t="s">
        <v>7</v>
      </c>
      <c r="O373" t="s">
        <v>7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s="4">
        <v>42057</v>
      </c>
      <c r="X373">
        <v>2015</v>
      </c>
      <c r="Y373">
        <v>2</v>
      </c>
      <c r="Z373" t="s">
        <v>20637</v>
      </c>
      <c r="AA373" t="s">
        <v>8</v>
      </c>
      <c r="AB373">
        <v>1.2E-2</v>
      </c>
      <c r="AC373" s="3">
        <v>3</v>
      </c>
      <c r="AD373">
        <v>249.75</v>
      </c>
      <c r="AE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3" t="str" cm="1">
        <f t="array" ref="AF3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4" spans="1:32" x14ac:dyDescent="0.3">
      <c r="A374">
        <v>305181</v>
      </c>
      <c r="B374" t="s">
        <v>964</v>
      </c>
      <c r="C374">
        <v>1</v>
      </c>
      <c r="D374" t="s">
        <v>1</v>
      </c>
      <c r="E374" t="s">
        <v>965</v>
      </c>
      <c r="F374" t="s">
        <v>18</v>
      </c>
      <c r="G374" t="s">
        <v>19</v>
      </c>
      <c r="H374">
        <v>77.124291900000003</v>
      </c>
      <c r="I374">
        <v>28.543442200000001</v>
      </c>
      <c r="J374" t="s">
        <v>777</v>
      </c>
      <c r="K374" t="s">
        <v>6</v>
      </c>
      <c r="L374" t="s">
        <v>7</v>
      </c>
      <c r="M374" t="s">
        <v>7</v>
      </c>
      <c r="N374" t="s">
        <v>7</v>
      </c>
      <c r="O374" t="s">
        <v>7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s="4">
        <v>40224</v>
      </c>
      <c r="X374">
        <v>2010</v>
      </c>
      <c r="Y374">
        <v>2</v>
      </c>
      <c r="Z374" t="s">
        <v>20637</v>
      </c>
      <c r="AA374" t="s">
        <v>8</v>
      </c>
      <c r="AB374">
        <v>1.2E-2</v>
      </c>
      <c r="AC374" s="3">
        <v>1.8</v>
      </c>
      <c r="AD374">
        <v>149.85</v>
      </c>
      <c r="AE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4" t="str" cm="1">
        <f t="array" ref="AF3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5" spans="1:32" x14ac:dyDescent="0.3">
      <c r="A375">
        <v>18451158</v>
      </c>
      <c r="B375" t="s">
        <v>966</v>
      </c>
      <c r="C375">
        <v>1</v>
      </c>
      <c r="D375" t="s">
        <v>1</v>
      </c>
      <c r="E375" t="s">
        <v>967</v>
      </c>
      <c r="F375" t="s">
        <v>106</v>
      </c>
      <c r="G375" t="s">
        <v>107</v>
      </c>
      <c r="H375">
        <v>77.138996599999999</v>
      </c>
      <c r="I375">
        <v>28.659473599999998</v>
      </c>
      <c r="J375" t="s">
        <v>968</v>
      </c>
      <c r="K375" t="s">
        <v>6</v>
      </c>
      <c r="L375" t="s">
        <v>7</v>
      </c>
      <c r="M375" t="s">
        <v>7</v>
      </c>
      <c r="N375" t="s">
        <v>7</v>
      </c>
      <c r="O375" t="s">
        <v>7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s="4">
        <v>40593</v>
      </c>
      <c r="X375">
        <v>2011</v>
      </c>
      <c r="Y375">
        <v>2</v>
      </c>
      <c r="Z375" t="s">
        <v>20637</v>
      </c>
      <c r="AA375" t="s">
        <v>8</v>
      </c>
      <c r="AB375">
        <v>1.2E-2</v>
      </c>
      <c r="AC375" s="3">
        <v>3</v>
      </c>
      <c r="AD375">
        <v>249.75</v>
      </c>
      <c r="AE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5" t="str" cm="1">
        <f t="array" ref="AF3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76" spans="1:32" x14ac:dyDescent="0.3">
      <c r="A376">
        <v>18430900</v>
      </c>
      <c r="B376" t="s">
        <v>969</v>
      </c>
      <c r="C376">
        <v>1</v>
      </c>
      <c r="D376" t="s">
        <v>1</v>
      </c>
      <c r="E376" t="s">
        <v>970</v>
      </c>
      <c r="F376" t="s">
        <v>30</v>
      </c>
      <c r="G376" t="s">
        <v>31</v>
      </c>
      <c r="H376">
        <v>77.0006609</v>
      </c>
      <c r="I376">
        <v>28.5910291</v>
      </c>
      <c r="J376" t="s">
        <v>547</v>
      </c>
      <c r="K376" t="s">
        <v>6</v>
      </c>
      <c r="L376" t="s">
        <v>7</v>
      </c>
      <c r="M376" t="s">
        <v>7</v>
      </c>
      <c r="N376" t="s">
        <v>7</v>
      </c>
      <c r="O376" t="s">
        <v>7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s="4">
        <v>40579</v>
      </c>
      <c r="X376">
        <v>2011</v>
      </c>
      <c r="Y376">
        <v>2</v>
      </c>
      <c r="Z376" t="s">
        <v>20637</v>
      </c>
      <c r="AA376" t="s">
        <v>8</v>
      </c>
      <c r="AB376">
        <v>1.2E-2</v>
      </c>
      <c r="AC376" s="3">
        <v>4.8</v>
      </c>
      <c r="AD376">
        <v>399.59999999999997</v>
      </c>
      <c r="AE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6" t="str" cm="1">
        <f t="array" ref="AF3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7" spans="1:32" x14ac:dyDescent="0.3">
      <c r="A377">
        <v>18435332</v>
      </c>
      <c r="B377" t="s">
        <v>971</v>
      </c>
      <c r="C377">
        <v>1</v>
      </c>
      <c r="D377" t="s">
        <v>1</v>
      </c>
      <c r="E377" t="s">
        <v>972</v>
      </c>
      <c r="F377" t="s">
        <v>71</v>
      </c>
      <c r="G377" t="s">
        <v>72</v>
      </c>
      <c r="H377">
        <v>77.082076700000002</v>
      </c>
      <c r="I377">
        <v>28.692797500000001</v>
      </c>
      <c r="J377" t="s">
        <v>973</v>
      </c>
      <c r="K377" t="s">
        <v>6</v>
      </c>
      <c r="L377" t="s">
        <v>7</v>
      </c>
      <c r="M377" t="s">
        <v>7</v>
      </c>
      <c r="N377" t="s">
        <v>7</v>
      </c>
      <c r="O377" t="s">
        <v>7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s="4">
        <v>42036</v>
      </c>
      <c r="X377">
        <v>2015</v>
      </c>
      <c r="Y377">
        <v>2</v>
      </c>
      <c r="Z377" t="s">
        <v>20637</v>
      </c>
      <c r="AA377" t="s">
        <v>8</v>
      </c>
      <c r="AB377">
        <v>1.2E-2</v>
      </c>
      <c r="AC377" s="3">
        <v>5.4</v>
      </c>
      <c r="AD377">
        <v>449.55</v>
      </c>
      <c r="AE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7" t="str" cm="1">
        <f t="array" ref="AF3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8" spans="1:32" x14ac:dyDescent="0.3">
      <c r="A378">
        <v>18464640</v>
      </c>
      <c r="B378" t="s">
        <v>974</v>
      </c>
      <c r="C378">
        <v>1</v>
      </c>
      <c r="D378" t="s">
        <v>1</v>
      </c>
      <c r="E378" t="s">
        <v>975</v>
      </c>
      <c r="F378" t="s">
        <v>71</v>
      </c>
      <c r="G378" t="s">
        <v>72</v>
      </c>
      <c r="H378">
        <v>77.064136079999997</v>
      </c>
      <c r="I378">
        <v>28.677998290000001</v>
      </c>
      <c r="J378" t="s">
        <v>471</v>
      </c>
      <c r="K378" t="s">
        <v>6</v>
      </c>
      <c r="L378" t="s">
        <v>7</v>
      </c>
      <c r="M378" t="s">
        <v>7</v>
      </c>
      <c r="N378" t="s">
        <v>7</v>
      </c>
      <c r="O378" t="s">
        <v>7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s="4">
        <v>41324</v>
      </c>
      <c r="X378">
        <v>2013</v>
      </c>
      <c r="Y378">
        <v>2</v>
      </c>
      <c r="Z378" t="s">
        <v>20637</v>
      </c>
      <c r="AA378" t="s">
        <v>8</v>
      </c>
      <c r="AB378">
        <v>1.2E-2</v>
      </c>
      <c r="AC378" s="3">
        <v>4.2</v>
      </c>
      <c r="AD378">
        <v>349.65000000000003</v>
      </c>
      <c r="AE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8" t="str" cm="1">
        <f t="array" ref="AF3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79" spans="1:32" x14ac:dyDescent="0.3">
      <c r="A379">
        <v>18369770</v>
      </c>
      <c r="B379" t="s">
        <v>976</v>
      </c>
      <c r="C379">
        <v>1</v>
      </c>
      <c r="D379" t="s">
        <v>1</v>
      </c>
      <c r="E379" t="s">
        <v>977</v>
      </c>
      <c r="F379" t="s">
        <v>77</v>
      </c>
      <c r="G379" t="s">
        <v>78</v>
      </c>
      <c r="H379">
        <v>77.146859500000005</v>
      </c>
      <c r="I379">
        <v>28.631496200000001</v>
      </c>
      <c r="J379" t="s">
        <v>536</v>
      </c>
      <c r="K379" t="s">
        <v>6</v>
      </c>
      <c r="L379" t="s">
        <v>7</v>
      </c>
      <c r="M379" t="s">
        <v>7</v>
      </c>
      <c r="N379" t="s">
        <v>7</v>
      </c>
      <c r="O379" t="s">
        <v>7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s="4">
        <v>42062</v>
      </c>
      <c r="X379">
        <v>2015</v>
      </c>
      <c r="Y379">
        <v>2</v>
      </c>
      <c r="Z379" t="s">
        <v>20637</v>
      </c>
      <c r="AA379" t="s">
        <v>8</v>
      </c>
      <c r="AB379">
        <v>1.2E-2</v>
      </c>
      <c r="AC379" s="3">
        <v>1.8</v>
      </c>
      <c r="AD379">
        <v>149.85</v>
      </c>
      <c r="AE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79" t="str" cm="1">
        <f t="array" ref="AF3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0" spans="1:32" x14ac:dyDescent="0.3">
      <c r="A380">
        <v>18435322</v>
      </c>
      <c r="B380" t="s">
        <v>978</v>
      </c>
      <c r="C380">
        <v>1</v>
      </c>
      <c r="D380" t="s">
        <v>1</v>
      </c>
      <c r="E380" t="s">
        <v>979</v>
      </c>
      <c r="F380" t="s">
        <v>587</v>
      </c>
      <c r="G380" t="s">
        <v>588</v>
      </c>
      <c r="H380">
        <v>77.088029199999994</v>
      </c>
      <c r="I380">
        <v>28.851928470000001</v>
      </c>
      <c r="J380" t="s">
        <v>503</v>
      </c>
      <c r="K380" t="s">
        <v>6</v>
      </c>
      <c r="L380" t="s">
        <v>7</v>
      </c>
      <c r="M380" t="s">
        <v>7</v>
      </c>
      <c r="N380" t="s">
        <v>7</v>
      </c>
      <c r="O380" t="s">
        <v>7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s="4">
        <v>43139</v>
      </c>
      <c r="X380">
        <v>2018</v>
      </c>
      <c r="Y380">
        <v>2</v>
      </c>
      <c r="Z380" t="s">
        <v>20637</v>
      </c>
      <c r="AA380" t="s">
        <v>8</v>
      </c>
      <c r="AB380">
        <v>1.2E-2</v>
      </c>
      <c r="AC380" s="3">
        <v>5.4</v>
      </c>
      <c r="AD380">
        <v>449.55</v>
      </c>
      <c r="AE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0" t="str" cm="1">
        <f t="array" ref="AF3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81" spans="1:32" x14ac:dyDescent="0.3">
      <c r="A381">
        <v>18431173</v>
      </c>
      <c r="B381" t="s">
        <v>980</v>
      </c>
      <c r="C381">
        <v>1</v>
      </c>
      <c r="D381" t="s">
        <v>1</v>
      </c>
      <c r="E381" t="s">
        <v>981</v>
      </c>
      <c r="F381" t="s">
        <v>38</v>
      </c>
      <c r="G381" t="s">
        <v>39</v>
      </c>
      <c r="H381">
        <v>77.083122000000003</v>
      </c>
      <c r="I381">
        <v>28.609319299999999</v>
      </c>
      <c r="J381" t="s">
        <v>907</v>
      </c>
      <c r="K381" t="s">
        <v>6</v>
      </c>
      <c r="L381" t="s">
        <v>7</v>
      </c>
      <c r="M381" t="s">
        <v>7</v>
      </c>
      <c r="N381" t="s">
        <v>7</v>
      </c>
      <c r="O381" t="s">
        <v>7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s="4">
        <v>40233</v>
      </c>
      <c r="X381">
        <v>2010</v>
      </c>
      <c r="Y381">
        <v>2</v>
      </c>
      <c r="Z381" t="s">
        <v>20637</v>
      </c>
      <c r="AA381" t="s">
        <v>8</v>
      </c>
      <c r="AB381">
        <v>1.2E-2</v>
      </c>
      <c r="AC381" s="3">
        <v>4.8</v>
      </c>
      <c r="AD381">
        <v>399.59999999999997</v>
      </c>
      <c r="AE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1" t="str" cm="1">
        <f t="array" ref="AF3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82" spans="1:32" x14ac:dyDescent="0.3">
      <c r="A382">
        <v>18359282</v>
      </c>
      <c r="B382" t="s">
        <v>982</v>
      </c>
      <c r="C382">
        <v>1</v>
      </c>
      <c r="D382" t="s">
        <v>1</v>
      </c>
      <c r="E382" t="s">
        <v>983</v>
      </c>
      <c r="F382" t="s">
        <v>93</v>
      </c>
      <c r="G382" t="s">
        <v>94</v>
      </c>
      <c r="H382">
        <v>77.142694399999996</v>
      </c>
      <c r="I382">
        <v>28.706485600000001</v>
      </c>
      <c r="J382" t="s">
        <v>536</v>
      </c>
      <c r="K382" t="s">
        <v>6</v>
      </c>
      <c r="L382" t="s">
        <v>7</v>
      </c>
      <c r="M382" t="s">
        <v>7</v>
      </c>
      <c r="N382" t="s">
        <v>7</v>
      </c>
      <c r="O382" t="s">
        <v>7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s="4">
        <v>43153</v>
      </c>
      <c r="X382">
        <v>2018</v>
      </c>
      <c r="Y382">
        <v>2</v>
      </c>
      <c r="Z382" t="s">
        <v>20637</v>
      </c>
      <c r="AA382" t="s">
        <v>8</v>
      </c>
      <c r="AB382">
        <v>1.2E-2</v>
      </c>
      <c r="AC382" s="3">
        <v>3</v>
      </c>
      <c r="AD382">
        <v>249.75</v>
      </c>
      <c r="AE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2" t="str" cm="1">
        <f t="array" ref="AF3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3" spans="1:32" x14ac:dyDescent="0.3">
      <c r="A383">
        <v>18312459</v>
      </c>
      <c r="B383" t="s">
        <v>984</v>
      </c>
      <c r="C383">
        <v>1</v>
      </c>
      <c r="D383" t="s">
        <v>1</v>
      </c>
      <c r="E383" t="s">
        <v>985</v>
      </c>
      <c r="F383" t="s">
        <v>176</v>
      </c>
      <c r="G383" t="s">
        <v>177</v>
      </c>
      <c r="H383">
        <v>77.186087409999999</v>
      </c>
      <c r="I383">
        <v>28.54186954</v>
      </c>
      <c r="J383" t="s">
        <v>459</v>
      </c>
      <c r="K383" t="s">
        <v>6</v>
      </c>
      <c r="L383" t="s">
        <v>7</v>
      </c>
      <c r="M383" t="s">
        <v>7</v>
      </c>
      <c r="N383" t="s">
        <v>7</v>
      </c>
      <c r="O383" t="s">
        <v>7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s="4">
        <v>42779</v>
      </c>
      <c r="X383">
        <v>2017</v>
      </c>
      <c r="Y383">
        <v>2</v>
      </c>
      <c r="Z383" t="s">
        <v>20637</v>
      </c>
      <c r="AA383" t="s">
        <v>8</v>
      </c>
      <c r="AB383">
        <v>1.2E-2</v>
      </c>
      <c r="AC383" s="3">
        <v>1.8</v>
      </c>
      <c r="AD383">
        <v>149.85</v>
      </c>
      <c r="AE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3" t="str" cm="1">
        <f t="array" ref="AF3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4" spans="1:32" x14ac:dyDescent="0.3">
      <c r="A384">
        <v>18303708</v>
      </c>
      <c r="B384" t="s">
        <v>986</v>
      </c>
      <c r="C384">
        <v>1</v>
      </c>
      <c r="D384" t="s">
        <v>1</v>
      </c>
      <c r="E384" t="s">
        <v>987</v>
      </c>
      <c r="F384" t="s">
        <v>118</v>
      </c>
      <c r="G384" t="s">
        <v>119</v>
      </c>
      <c r="H384">
        <v>77.19935864</v>
      </c>
      <c r="I384">
        <v>28.517254609999998</v>
      </c>
      <c r="J384" t="s">
        <v>536</v>
      </c>
      <c r="K384" t="s">
        <v>6</v>
      </c>
      <c r="L384" t="s">
        <v>7</v>
      </c>
      <c r="M384" t="s">
        <v>7</v>
      </c>
      <c r="N384" t="s">
        <v>7</v>
      </c>
      <c r="O384" t="s">
        <v>7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s="4">
        <v>43141</v>
      </c>
      <c r="X384">
        <v>2018</v>
      </c>
      <c r="Y384">
        <v>2</v>
      </c>
      <c r="Z384" t="s">
        <v>20637</v>
      </c>
      <c r="AA384" t="s">
        <v>8</v>
      </c>
      <c r="AB384">
        <v>1.2E-2</v>
      </c>
      <c r="AC384" s="3">
        <v>3</v>
      </c>
      <c r="AD384">
        <v>249.75</v>
      </c>
      <c r="AE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4" t="str" cm="1">
        <f t="array" ref="AF3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5" spans="1:32" x14ac:dyDescent="0.3">
      <c r="A385">
        <v>18441706</v>
      </c>
      <c r="B385" t="s">
        <v>988</v>
      </c>
      <c r="C385">
        <v>1</v>
      </c>
      <c r="D385" t="s">
        <v>1</v>
      </c>
      <c r="E385" t="s">
        <v>989</v>
      </c>
      <c r="F385" t="s">
        <v>387</v>
      </c>
      <c r="G385" t="s">
        <v>388</v>
      </c>
      <c r="H385">
        <v>77.2819954</v>
      </c>
      <c r="I385">
        <v>28.632240599999999</v>
      </c>
      <c r="J385" t="s">
        <v>503</v>
      </c>
      <c r="K385" t="s">
        <v>6</v>
      </c>
      <c r="L385" t="s">
        <v>7</v>
      </c>
      <c r="M385" t="s">
        <v>7</v>
      </c>
      <c r="N385" t="s">
        <v>7</v>
      </c>
      <c r="O385" t="s">
        <v>7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s="4">
        <v>43159</v>
      </c>
      <c r="X385">
        <v>2018</v>
      </c>
      <c r="Y385">
        <v>2</v>
      </c>
      <c r="Z385" t="s">
        <v>20637</v>
      </c>
      <c r="AA385" t="s">
        <v>8</v>
      </c>
      <c r="AB385">
        <v>1.2E-2</v>
      </c>
      <c r="AC385" s="3">
        <v>3</v>
      </c>
      <c r="AD385">
        <v>249.75</v>
      </c>
      <c r="AE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5" t="str" cm="1">
        <f t="array" ref="AF3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6" spans="1:32" x14ac:dyDescent="0.3">
      <c r="A386">
        <v>18441700</v>
      </c>
      <c r="B386" t="s">
        <v>990</v>
      </c>
      <c r="C386">
        <v>1</v>
      </c>
      <c r="D386" t="s">
        <v>1</v>
      </c>
      <c r="E386" t="s">
        <v>991</v>
      </c>
      <c r="F386" t="s">
        <v>387</v>
      </c>
      <c r="G386" t="s">
        <v>388</v>
      </c>
      <c r="H386">
        <v>77.280182999999994</v>
      </c>
      <c r="I386">
        <v>28.626381200000001</v>
      </c>
      <c r="J386" t="s">
        <v>539</v>
      </c>
      <c r="K386" t="s">
        <v>6</v>
      </c>
      <c r="L386" t="s">
        <v>7</v>
      </c>
      <c r="M386" t="s">
        <v>7</v>
      </c>
      <c r="N386" t="s">
        <v>7</v>
      </c>
      <c r="O386" t="s">
        <v>7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s="4">
        <v>42427</v>
      </c>
      <c r="X386">
        <v>2016</v>
      </c>
      <c r="Y386">
        <v>2</v>
      </c>
      <c r="Z386" t="s">
        <v>20637</v>
      </c>
      <c r="AA386" t="s">
        <v>8</v>
      </c>
      <c r="AB386">
        <v>1.2E-2</v>
      </c>
      <c r="AC386" s="3">
        <v>3</v>
      </c>
      <c r="AD386">
        <v>249.75</v>
      </c>
      <c r="AE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6" t="str" cm="1">
        <f t="array" ref="AF3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7" spans="1:32" x14ac:dyDescent="0.3">
      <c r="A387">
        <v>18424582</v>
      </c>
      <c r="B387" t="s">
        <v>992</v>
      </c>
      <c r="C387">
        <v>1</v>
      </c>
      <c r="D387" t="s">
        <v>1</v>
      </c>
      <c r="E387" t="s">
        <v>993</v>
      </c>
      <c r="F387" t="s">
        <v>46</v>
      </c>
      <c r="G387" t="s">
        <v>47</v>
      </c>
      <c r="H387">
        <v>77.320502289999993</v>
      </c>
      <c r="I387">
        <v>28.600122240000001</v>
      </c>
      <c r="J387" t="s">
        <v>994</v>
      </c>
      <c r="K387" t="s">
        <v>6</v>
      </c>
      <c r="L387" t="s">
        <v>7</v>
      </c>
      <c r="M387" t="s">
        <v>7</v>
      </c>
      <c r="N387" t="s">
        <v>7</v>
      </c>
      <c r="O387" t="s">
        <v>7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s="4">
        <v>40211</v>
      </c>
      <c r="X387">
        <v>2010</v>
      </c>
      <c r="Y387">
        <v>2</v>
      </c>
      <c r="Z387" t="s">
        <v>20637</v>
      </c>
      <c r="AA387" t="s">
        <v>8</v>
      </c>
      <c r="AB387">
        <v>1.2E-2</v>
      </c>
      <c r="AC387" s="3">
        <v>1.8</v>
      </c>
      <c r="AD387">
        <v>149.85</v>
      </c>
      <c r="AE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7" t="str" cm="1">
        <f t="array" ref="AF3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8" spans="1:32" x14ac:dyDescent="0.3">
      <c r="A388">
        <v>18424192</v>
      </c>
      <c r="B388" t="s">
        <v>995</v>
      </c>
      <c r="C388">
        <v>1</v>
      </c>
      <c r="D388" t="s">
        <v>1</v>
      </c>
      <c r="E388" t="s">
        <v>996</v>
      </c>
      <c r="F388" t="s">
        <v>46</v>
      </c>
      <c r="G388" t="s">
        <v>47</v>
      </c>
      <c r="H388">
        <v>77.308095399999999</v>
      </c>
      <c r="I388">
        <v>28.589276040000001</v>
      </c>
      <c r="J388" t="s">
        <v>997</v>
      </c>
      <c r="K388" t="s">
        <v>6</v>
      </c>
      <c r="L388" t="s">
        <v>7</v>
      </c>
      <c r="M388" t="s">
        <v>7</v>
      </c>
      <c r="N388" t="s">
        <v>7</v>
      </c>
      <c r="O388" t="s">
        <v>7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s="4">
        <v>43155</v>
      </c>
      <c r="X388">
        <v>2018</v>
      </c>
      <c r="Y388">
        <v>2</v>
      </c>
      <c r="Z388" t="s">
        <v>20637</v>
      </c>
      <c r="AA388" t="s">
        <v>8</v>
      </c>
      <c r="AB388">
        <v>1.2E-2</v>
      </c>
      <c r="AC388" s="3">
        <v>1.8</v>
      </c>
      <c r="AD388">
        <v>149.85</v>
      </c>
      <c r="AE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8" t="str" cm="1">
        <f t="array" ref="AF3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89" spans="1:32" x14ac:dyDescent="0.3">
      <c r="A389">
        <v>18429375</v>
      </c>
      <c r="B389" t="s">
        <v>998</v>
      </c>
      <c r="C389">
        <v>1</v>
      </c>
      <c r="D389" t="s">
        <v>1</v>
      </c>
      <c r="E389" t="s">
        <v>999</v>
      </c>
      <c r="F389" t="s">
        <v>577</v>
      </c>
      <c r="G389" t="s">
        <v>578</v>
      </c>
      <c r="H389">
        <v>77.279778980000003</v>
      </c>
      <c r="I389">
        <v>28.56732117</v>
      </c>
      <c r="J389" t="s">
        <v>513</v>
      </c>
      <c r="K389" t="s">
        <v>6</v>
      </c>
      <c r="L389" t="s">
        <v>7</v>
      </c>
      <c r="M389" t="s">
        <v>7</v>
      </c>
      <c r="N389" t="s">
        <v>7</v>
      </c>
      <c r="O389" t="s">
        <v>7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s="4">
        <v>42418</v>
      </c>
      <c r="X389">
        <v>2016</v>
      </c>
      <c r="Y389">
        <v>2</v>
      </c>
      <c r="Z389" t="s">
        <v>20637</v>
      </c>
      <c r="AA389" t="s">
        <v>8</v>
      </c>
      <c r="AB389">
        <v>1.2E-2</v>
      </c>
      <c r="AC389" s="3">
        <v>3</v>
      </c>
      <c r="AD389">
        <v>249.75</v>
      </c>
      <c r="AE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89" t="str" cm="1">
        <f t="array" ref="AF3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0" spans="1:32" x14ac:dyDescent="0.3">
      <c r="A390">
        <v>312338</v>
      </c>
      <c r="B390" t="s">
        <v>1000</v>
      </c>
      <c r="C390">
        <v>1</v>
      </c>
      <c r="D390" t="s">
        <v>1</v>
      </c>
      <c r="E390" t="s">
        <v>1001</v>
      </c>
      <c r="F390" t="s">
        <v>302</v>
      </c>
      <c r="G390" t="s">
        <v>303</v>
      </c>
      <c r="H390">
        <v>77.173068799999996</v>
      </c>
      <c r="I390">
        <v>28.687254299999999</v>
      </c>
      <c r="J390" t="s">
        <v>810</v>
      </c>
      <c r="K390" t="s">
        <v>6</v>
      </c>
      <c r="L390" t="s">
        <v>7</v>
      </c>
      <c r="M390" t="s">
        <v>7</v>
      </c>
      <c r="N390" t="s">
        <v>7</v>
      </c>
      <c r="O390" t="s">
        <v>7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s="4">
        <v>41288</v>
      </c>
      <c r="X390">
        <v>2013</v>
      </c>
      <c r="Y390">
        <v>1</v>
      </c>
      <c r="Z390" t="s">
        <v>20636</v>
      </c>
      <c r="AA390" t="s">
        <v>8</v>
      </c>
      <c r="AB390">
        <v>1.2E-2</v>
      </c>
      <c r="AC390" s="3">
        <v>4.8</v>
      </c>
      <c r="AD390">
        <v>399.59999999999997</v>
      </c>
      <c r="AE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0" t="str" cm="1">
        <f t="array" ref="AF3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91" spans="1:32" x14ac:dyDescent="0.3">
      <c r="A391">
        <v>18469659</v>
      </c>
      <c r="B391" t="s">
        <v>1002</v>
      </c>
      <c r="C391">
        <v>1</v>
      </c>
      <c r="D391" t="s">
        <v>1</v>
      </c>
      <c r="E391" t="s">
        <v>1003</v>
      </c>
      <c r="F391" t="s">
        <v>1004</v>
      </c>
      <c r="G391" t="s">
        <v>1005</v>
      </c>
      <c r="H391">
        <v>77.198046899999994</v>
      </c>
      <c r="I391">
        <v>28.598696199999999</v>
      </c>
      <c r="J391" t="s">
        <v>1006</v>
      </c>
      <c r="K391" t="s">
        <v>6</v>
      </c>
      <c r="L391" t="s">
        <v>7</v>
      </c>
      <c r="M391" t="s">
        <v>7</v>
      </c>
      <c r="N391" t="s">
        <v>7</v>
      </c>
      <c r="O391" t="s">
        <v>7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s="4">
        <v>40195</v>
      </c>
      <c r="X391">
        <v>2010</v>
      </c>
      <c r="Y391">
        <v>1</v>
      </c>
      <c r="Z391" t="s">
        <v>20636</v>
      </c>
      <c r="AA391" t="s">
        <v>8</v>
      </c>
      <c r="AB391">
        <v>1.2E-2</v>
      </c>
      <c r="AC391" s="3">
        <v>4.2</v>
      </c>
      <c r="AD391">
        <v>349.65000000000003</v>
      </c>
      <c r="AE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1" t="str" cm="1">
        <f t="array" ref="AF3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92" spans="1:32" x14ac:dyDescent="0.3">
      <c r="A392">
        <v>18438446</v>
      </c>
      <c r="B392" t="s">
        <v>1007</v>
      </c>
      <c r="C392">
        <v>1</v>
      </c>
      <c r="D392" t="s">
        <v>1</v>
      </c>
      <c r="E392" t="s">
        <v>1008</v>
      </c>
      <c r="F392" t="s">
        <v>3</v>
      </c>
      <c r="G392" t="s">
        <v>4</v>
      </c>
      <c r="H392">
        <v>77.266521299999994</v>
      </c>
      <c r="I392">
        <v>28.6598571</v>
      </c>
      <c r="J392" t="s">
        <v>857</v>
      </c>
      <c r="K392" t="s">
        <v>6</v>
      </c>
      <c r="L392" t="s">
        <v>7</v>
      </c>
      <c r="M392" t="s">
        <v>7</v>
      </c>
      <c r="N392" t="s">
        <v>7</v>
      </c>
      <c r="O392" t="s">
        <v>7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s="4">
        <v>41293</v>
      </c>
      <c r="X392">
        <v>2013</v>
      </c>
      <c r="Y392">
        <v>1</v>
      </c>
      <c r="Z392" t="s">
        <v>20636</v>
      </c>
      <c r="AA392" t="s">
        <v>8</v>
      </c>
      <c r="AB392">
        <v>1.2E-2</v>
      </c>
      <c r="AC392" s="3">
        <v>3</v>
      </c>
      <c r="AD392">
        <v>249.75</v>
      </c>
      <c r="AE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2" t="str" cm="1">
        <f t="array" ref="AF3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393" spans="1:32" x14ac:dyDescent="0.3">
      <c r="A393">
        <v>18421470</v>
      </c>
      <c r="B393" t="s">
        <v>1009</v>
      </c>
      <c r="C393">
        <v>1</v>
      </c>
      <c r="D393" t="s">
        <v>1</v>
      </c>
      <c r="E393" t="s">
        <v>1010</v>
      </c>
      <c r="F393" t="s">
        <v>3</v>
      </c>
      <c r="G393" t="s">
        <v>4</v>
      </c>
      <c r="H393">
        <v>77.276678899999993</v>
      </c>
      <c r="I393">
        <v>28.654576800000001</v>
      </c>
      <c r="J393" t="s">
        <v>459</v>
      </c>
      <c r="K393" t="s">
        <v>6</v>
      </c>
      <c r="L393" t="s">
        <v>7</v>
      </c>
      <c r="M393" t="s">
        <v>7</v>
      </c>
      <c r="N393" t="s">
        <v>7</v>
      </c>
      <c r="O393" t="s">
        <v>7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s="4">
        <v>41659</v>
      </c>
      <c r="X393">
        <v>2014</v>
      </c>
      <c r="Y393">
        <v>1</v>
      </c>
      <c r="Z393" t="s">
        <v>20636</v>
      </c>
      <c r="AA393" t="s">
        <v>8</v>
      </c>
      <c r="AB393">
        <v>1.2E-2</v>
      </c>
      <c r="AC393" s="3">
        <v>4.2</v>
      </c>
      <c r="AD393">
        <v>349.65000000000003</v>
      </c>
      <c r="AE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3" t="str" cm="1">
        <f t="array" ref="AF3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94" spans="1:32" x14ac:dyDescent="0.3">
      <c r="A394">
        <v>18423892</v>
      </c>
      <c r="B394" t="s">
        <v>1011</v>
      </c>
      <c r="C394">
        <v>1</v>
      </c>
      <c r="D394" t="s">
        <v>1</v>
      </c>
      <c r="E394" t="s">
        <v>1012</v>
      </c>
      <c r="F394" t="s">
        <v>142</v>
      </c>
      <c r="G394" t="s">
        <v>143</v>
      </c>
      <c r="H394">
        <v>77.284218800000005</v>
      </c>
      <c r="I394">
        <v>28.657607500000001</v>
      </c>
      <c r="J394" t="s">
        <v>1013</v>
      </c>
      <c r="K394" t="s">
        <v>6</v>
      </c>
      <c r="L394" t="s">
        <v>7</v>
      </c>
      <c r="M394" t="s">
        <v>7</v>
      </c>
      <c r="N394" t="s">
        <v>7</v>
      </c>
      <c r="O394" t="s">
        <v>7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s="4">
        <v>41643</v>
      </c>
      <c r="X394">
        <v>2014</v>
      </c>
      <c r="Y394">
        <v>1</v>
      </c>
      <c r="Z394" t="s">
        <v>20636</v>
      </c>
      <c r="AA394" t="s">
        <v>8</v>
      </c>
      <c r="AB394">
        <v>1.2E-2</v>
      </c>
      <c r="AC394" s="3">
        <v>4.2</v>
      </c>
      <c r="AD394">
        <v>349.65000000000003</v>
      </c>
      <c r="AE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4" t="str" cm="1">
        <f t="array" ref="AF3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95" spans="1:32" x14ac:dyDescent="0.3">
      <c r="A395">
        <v>18423103</v>
      </c>
      <c r="B395" t="s">
        <v>1014</v>
      </c>
      <c r="C395">
        <v>1</v>
      </c>
      <c r="D395" t="s">
        <v>1</v>
      </c>
      <c r="E395" t="s">
        <v>1015</v>
      </c>
      <c r="F395" t="s">
        <v>142</v>
      </c>
      <c r="G395" t="s">
        <v>143</v>
      </c>
      <c r="H395">
        <v>77.277766700000001</v>
      </c>
      <c r="I395">
        <v>28.653084499999999</v>
      </c>
      <c r="J395" t="s">
        <v>677</v>
      </c>
      <c r="K395" t="s">
        <v>6</v>
      </c>
      <c r="L395" t="s">
        <v>7</v>
      </c>
      <c r="M395" t="s">
        <v>7</v>
      </c>
      <c r="N395" t="s">
        <v>7</v>
      </c>
      <c r="O395" t="s">
        <v>7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s="4">
        <v>43125</v>
      </c>
      <c r="X395">
        <v>2018</v>
      </c>
      <c r="Y395">
        <v>1</v>
      </c>
      <c r="Z395" t="s">
        <v>20636</v>
      </c>
      <c r="AA395" t="s">
        <v>8</v>
      </c>
      <c r="AB395">
        <v>1.2E-2</v>
      </c>
      <c r="AC395" s="3">
        <v>1.2</v>
      </c>
      <c r="AD395">
        <v>99.899999999999991</v>
      </c>
      <c r="AE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5" t="str" cm="1">
        <f t="array" ref="AF39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96" spans="1:32" x14ac:dyDescent="0.3">
      <c r="A396">
        <v>304469</v>
      </c>
      <c r="B396" t="s">
        <v>1016</v>
      </c>
      <c r="C396">
        <v>1</v>
      </c>
      <c r="D396" t="s">
        <v>1</v>
      </c>
      <c r="E396" t="s">
        <v>1017</v>
      </c>
      <c r="F396" t="s">
        <v>106</v>
      </c>
      <c r="G396" t="s">
        <v>107</v>
      </c>
      <c r="H396">
        <v>77.1400711</v>
      </c>
      <c r="I396">
        <v>28.657078800000001</v>
      </c>
      <c r="J396" t="s">
        <v>677</v>
      </c>
      <c r="K396" t="s">
        <v>6</v>
      </c>
      <c r="L396" t="s">
        <v>7</v>
      </c>
      <c r="M396" t="s">
        <v>7</v>
      </c>
      <c r="N396" t="s">
        <v>7</v>
      </c>
      <c r="O396" t="s">
        <v>7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s="4">
        <v>42392</v>
      </c>
      <c r="X396">
        <v>2016</v>
      </c>
      <c r="Y396">
        <v>1</v>
      </c>
      <c r="Z396" t="s">
        <v>20636</v>
      </c>
      <c r="AA396" t="s">
        <v>8</v>
      </c>
      <c r="AB396">
        <v>1.2E-2</v>
      </c>
      <c r="AC396" s="3">
        <v>1.2</v>
      </c>
      <c r="AD396">
        <v>99.899999999999991</v>
      </c>
      <c r="AE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6" t="str" cm="1">
        <f t="array" ref="AF39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97" spans="1:32" x14ac:dyDescent="0.3">
      <c r="A397">
        <v>18425178</v>
      </c>
      <c r="B397" t="s">
        <v>1018</v>
      </c>
      <c r="C397">
        <v>1</v>
      </c>
      <c r="D397" t="s">
        <v>1</v>
      </c>
      <c r="E397" t="s">
        <v>1019</v>
      </c>
      <c r="F397" t="s">
        <v>249</v>
      </c>
      <c r="G397" t="s">
        <v>250</v>
      </c>
      <c r="H397">
        <v>77.170798599999998</v>
      </c>
      <c r="I397">
        <v>28.5587394</v>
      </c>
      <c r="J397" t="s">
        <v>1020</v>
      </c>
      <c r="K397" t="s">
        <v>6</v>
      </c>
      <c r="L397" t="s">
        <v>7</v>
      </c>
      <c r="M397" t="s">
        <v>7</v>
      </c>
      <c r="N397" t="s">
        <v>7</v>
      </c>
      <c r="O397" t="s">
        <v>7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s="4">
        <v>42029</v>
      </c>
      <c r="X397">
        <v>2015</v>
      </c>
      <c r="Y397">
        <v>1</v>
      </c>
      <c r="Z397" t="s">
        <v>20636</v>
      </c>
      <c r="AA397" t="s">
        <v>8</v>
      </c>
      <c r="AB397">
        <v>1.2E-2</v>
      </c>
      <c r="AC397" s="3">
        <v>1.2</v>
      </c>
      <c r="AD397">
        <v>99.899999999999991</v>
      </c>
      <c r="AE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7" t="str" cm="1">
        <f t="array" ref="AF39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398" spans="1:32" x14ac:dyDescent="0.3">
      <c r="A398">
        <v>18261710</v>
      </c>
      <c r="B398" t="s">
        <v>1021</v>
      </c>
      <c r="C398">
        <v>1</v>
      </c>
      <c r="D398" t="s">
        <v>1</v>
      </c>
      <c r="E398" t="s">
        <v>1022</v>
      </c>
      <c r="F398" t="s">
        <v>71</v>
      </c>
      <c r="G398" t="s">
        <v>72</v>
      </c>
      <c r="H398">
        <v>77.03108288</v>
      </c>
      <c r="I398">
        <v>28.68202569</v>
      </c>
      <c r="J398" t="s">
        <v>560</v>
      </c>
      <c r="K398" t="s">
        <v>6</v>
      </c>
      <c r="L398" t="s">
        <v>7</v>
      </c>
      <c r="M398" t="s">
        <v>7</v>
      </c>
      <c r="N398" t="s">
        <v>7</v>
      </c>
      <c r="O398" t="s">
        <v>7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s="4">
        <v>42754</v>
      </c>
      <c r="X398">
        <v>2017</v>
      </c>
      <c r="Y398">
        <v>1</v>
      </c>
      <c r="Z398" t="s">
        <v>20636</v>
      </c>
      <c r="AA398" t="s">
        <v>8</v>
      </c>
      <c r="AB398">
        <v>1.2E-2</v>
      </c>
      <c r="AC398" s="3">
        <v>4.8</v>
      </c>
      <c r="AD398">
        <v>399.59999999999997</v>
      </c>
      <c r="AE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8" t="str" cm="1">
        <f t="array" ref="AF3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399" spans="1:32" x14ac:dyDescent="0.3">
      <c r="A399">
        <v>18261719</v>
      </c>
      <c r="B399" t="s">
        <v>1023</v>
      </c>
      <c r="C399">
        <v>1</v>
      </c>
      <c r="D399" t="s">
        <v>1</v>
      </c>
      <c r="E399" t="s">
        <v>1024</v>
      </c>
      <c r="F399" t="s">
        <v>71</v>
      </c>
      <c r="G399" t="s">
        <v>72</v>
      </c>
      <c r="H399">
        <v>77.071354299999996</v>
      </c>
      <c r="I399">
        <v>28.652987400000001</v>
      </c>
      <c r="J399" t="s">
        <v>947</v>
      </c>
      <c r="K399" t="s">
        <v>6</v>
      </c>
      <c r="L399" t="s">
        <v>7</v>
      </c>
      <c r="M399" t="s">
        <v>7</v>
      </c>
      <c r="N399" t="s">
        <v>7</v>
      </c>
      <c r="O399" t="s">
        <v>7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s="4">
        <v>40202</v>
      </c>
      <c r="X399">
        <v>2010</v>
      </c>
      <c r="Y399">
        <v>1</v>
      </c>
      <c r="Z399" t="s">
        <v>20636</v>
      </c>
      <c r="AA399" t="s">
        <v>8</v>
      </c>
      <c r="AB399">
        <v>1.2E-2</v>
      </c>
      <c r="AC399" s="3">
        <v>4.2</v>
      </c>
      <c r="AD399">
        <v>349.65000000000003</v>
      </c>
      <c r="AE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399" t="str" cm="1">
        <f t="array" ref="AF3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0" spans="1:32" x14ac:dyDescent="0.3">
      <c r="A400">
        <v>18464634</v>
      </c>
      <c r="B400" t="s">
        <v>1025</v>
      </c>
      <c r="C400">
        <v>1</v>
      </c>
      <c r="D400" t="s">
        <v>1</v>
      </c>
      <c r="E400" t="s">
        <v>1026</v>
      </c>
      <c r="F400" t="s">
        <v>71</v>
      </c>
      <c r="G400" t="s">
        <v>72</v>
      </c>
      <c r="H400">
        <v>77.069317440000006</v>
      </c>
      <c r="I400">
        <v>28.68172684</v>
      </c>
      <c r="J400" t="s">
        <v>662</v>
      </c>
      <c r="K400" t="s">
        <v>6</v>
      </c>
      <c r="L400" t="s">
        <v>7</v>
      </c>
      <c r="M400" t="s">
        <v>7</v>
      </c>
      <c r="N400" t="s">
        <v>7</v>
      </c>
      <c r="O400" t="s">
        <v>7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s="4">
        <v>42757</v>
      </c>
      <c r="X400">
        <v>2017</v>
      </c>
      <c r="Y400">
        <v>1</v>
      </c>
      <c r="Z400" t="s">
        <v>20636</v>
      </c>
      <c r="AA400" t="s">
        <v>8</v>
      </c>
      <c r="AB400">
        <v>1.2E-2</v>
      </c>
      <c r="AC400" s="3">
        <v>3</v>
      </c>
      <c r="AD400">
        <v>249.75</v>
      </c>
      <c r="AE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0" t="str" cm="1">
        <f t="array" ref="AF4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1" spans="1:32" x14ac:dyDescent="0.3">
      <c r="A401">
        <v>18378581</v>
      </c>
      <c r="B401" t="s">
        <v>1027</v>
      </c>
      <c r="C401">
        <v>1</v>
      </c>
      <c r="D401" t="s">
        <v>1</v>
      </c>
      <c r="E401" t="s">
        <v>1028</v>
      </c>
      <c r="F401" t="s">
        <v>38</v>
      </c>
      <c r="G401" t="s">
        <v>39</v>
      </c>
      <c r="H401">
        <v>77.101590999999999</v>
      </c>
      <c r="I401">
        <v>28.6006231</v>
      </c>
      <c r="J401" t="s">
        <v>560</v>
      </c>
      <c r="K401" t="s">
        <v>6</v>
      </c>
      <c r="L401" t="s">
        <v>7</v>
      </c>
      <c r="M401" t="s">
        <v>7</v>
      </c>
      <c r="N401" t="s">
        <v>7</v>
      </c>
      <c r="O401" t="s">
        <v>7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s="4">
        <v>41296</v>
      </c>
      <c r="X401">
        <v>2013</v>
      </c>
      <c r="Y401">
        <v>1</v>
      </c>
      <c r="Z401" t="s">
        <v>20636</v>
      </c>
      <c r="AA401" t="s">
        <v>8</v>
      </c>
      <c r="AB401">
        <v>1.2E-2</v>
      </c>
      <c r="AC401" s="3">
        <v>4.2</v>
      </c>
      <c r="AD401">
        <v>349.65000000000003</v>
      </c>
      <c r="AE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1" t="str" cm="1">
        <f t="array" ref="AF4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2" spans="1:32" x14ac:dyDescent="0.3">
      <c r="A402">
        <v>18435829</v>
      </c>
      <c r="B402" t="s">
        <v>1029</v>
      </c>
      <c r="C402">
        <v>1</v>
      </c>
      <c r="D402" t="s">
        <v>1</v>
      </c>
      <c r="E402" t="s">
        <v>468</v>
      </c>
      <c r="F402" t="s">
        <v>469</v>
      </c>
      <c r="G402" t="s">
        <v>470</v>
      </c>
      <c r="H402">
        <v>77.162132</v>
      </c>
      <c r="I402">
        <v>28.5921448</v>
      </c>
      <c r="J402" t="s">
        <v>662</v>
      </c>
      <c r="K402" t="s">
        <v>6</v>
      </c>
      <c r="L402" t="s">
        <v>7</v>
      </c>
      <c r="M402" t="s">
        <v>7</v>
      </c>
      <c r="N402" t="s">
        <v>7</v>
      </c>
      <c r="O402" t="s">
        <v>7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s="4">
        <v>42762</v>
      </c>
      <c r="X402">
        <v>2017</v>
      </c>
      <c r="Y402">
        <v>1</v>
      </c>
      <c r="Z402" t="s">
        <v>20636</v>
      </c>
      <c r="AA402" t="s">
        <v>8</v>
      </c>
      <c r="AB402">
        <v>1.2E-2</v>
      </c>
      <c r="AC402" s="3">
        <v>4.2</v>
      </c>
      <c r="AD402">
        <v>349.65000000000003</v>
      </c>
      <c r="AE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2" t="str" cm="1">
        <f t="array" ref="AF4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3" spans="1:32" x14ac:dyDescent="0.3">
      <c r="A403">
        <v>18393448</v>
      </c>
      <c r="B403" t="s">
        <v>1030</v>
      </c>
      <c r="C403">
        <v>1</v>
      </c>
      <c r="D403" t="s">
        <v>1</v>
      </c>
      <c r="E403" t="s">
        <v>88</v>
      </c>
      <c r="F403" t="s">
        <v>87</v>
      </c>
      <c r="G403" t="s">
        <v>88</v>
      </c>
      <c r="H403">
        <v>77.284705500000001</v>
      </c>
      <c r="I403">
        <v>28.621369900000001</v>
      </c>
      <c r="J403" t="s">
        <v>1031</v>
      </c>
      <c r="K403" t="s">
        <v>6</v>
      </c>
      <c r="L403" t="s">
        <v>7</v>
      </c>
      <c r="M403" t="s">
        <v>7</v>
      </c>
      <c r="N403" t="s">
        <v>7</v>
      </c>
      <c r="O403" t="s">
        <v>7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s="4">
        <v>40557</v>
      </c>
      <c r="X403">
        <v>2011</v>
      </c>
      <c r="Y403">
        <v>1</v>
      </c>
      <c r="Z403" t="s">
        <v>20636</v>
      </c>
      <c r="AA403" t="s">
        <v>8</v>
      </c>
      <c r="AB403">
        <v>1.2E-2</v>
      </c>
      <c r="AC403" s="3">
        <v>3</v>
      </c>
      <c r="AD403">
        <v>249.75</v>
      </c>
      <c r="AE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3" t="str" cm="1">
        <f t="array" ref="AF4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4" spans="1:32" x14ac:dyDescent="0.3">
      <c r="A404">
        <v>18359285</v>
      </c>
      <c r="B404" t="s">
        <v>1032</v>
      </c>
      <c r="C404">
        <v>1</v>
      </c>
      <c r="D404" t="s">
        <v>1</v>
      </c>
      <c r="E404" t="s">
        <v>1033</v>
      </c>
      <c r="F404" t="s">
        <v>741</v>
      </c>
      <c r="G404" t="s">
        <v>742</v>
      </c>
      <c r="H404">
        <v>77.134322299999994</v>
      </c>
      <c r="I404">
        <v>28.715580599999999</v>
      </c>
      <c r="J404" t="s">
        <v>1034</v>
      </c>
      <c r="K404" t="s">
        <v>6</v>
      </c>
      <c r="L404" t="s">
        <v>7</v>
      </c>
      <c r="M404" t="s">
        <v>7</v>
      </c>
      <c r="N404" t="s">
        <v>7</v>
      </c>
      <c r="O404" t="s">
        <v>7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s="4">
        <v>42022</v>
      </c>
      <c r="X404">
        <v>2015</v>
      </c>
      <c r="Y404">
        <v>1</v>
      </c>
      <c r="Z404" t="s">
        <v>20636</v>
      </c>
      <c r="AA404" t="s">
        <v>8</v>
      </c>
      <c r="AB404">
        <v>1.2E-2</v>
      </c>
      <c r="AC404" s="3">
        <v>3</v>
      </c>
      <c r="AD404">
        <v>249.75</v>
      </c>
      <c r="AE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4" t="str" cm="1">
        <f t="array" ref="AF4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5" spans="1:32" x14ac:dyDescent="0.3">
      <c r="A405">
        <v>18441566</v>
      </c>
      <c r="B405" t="s">
        <v>1035</v>
      </c>
      <c r="C405">
        <v>1</v>
      </c>
      <c r="D405" t="s">
        <v>1</v>
      </c>
      <c r="E405" t="s">
        <v>1036</v>
      </c>
      <c r="F405" t="s">
        <v>208</v>
      </c>
      <c r="G405" t="s">
        <v>209</v>
      </c>
      <c r="H405">
        <v>77.295977500000006</v>
      </c>
      <c r="I405">
        <v>28.642467100000001</v>
      </c>
      <c r="J405" t="s">
        <v>536</v>
      </c>
      <c r="K405" t="s">
        <v>6</v>
      </c>
      <c r="L405" t="s">
        <v>7</v>
      </c>
      <c r="M405" t="s">
        <v>7</v>
      </c>
      <c r="N405" t="s">
        <v>7</v>
      </c>
      <c r="O405" t="s">
        <v>7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s="4">
        <v>42376</v>
      </c>
      <c r="X405">
        <v>2016</v>
      </c>
      <c r="Y405">
        <v>1</v>
      </c>
      <c r="Z405" t="s">
        <v>20636</v>
      </c>
      <c r="AA405" t="s">
        <v>8</v>
      </c>
      <c r="AB405">
        <v>1.2E-2</v>
      </c>
      <c r="AC405" s="3">
        <v>3</v>
      </c>
      <c r="AD405">
        <v>249.75</v>
      </c>
      <c r="AE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5" t="str" cm="1">
        <f t="array" ref="AF4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6" spans="1:32" x14ac:dyDescent="0.3">
      <c r="A406">
        <v>18424648</v>
      </c>
      <c r="B406" t="s">
        <v>333</v>
      </c>
      <c r="C406">
        <v>1</v>
      </c>
      <c r="D406" t="s">
        <v>1</v>
      </c>
      <c r="E406" t="s">
        <v>1037</v>
      </c>
      <c r="F406" t="s">
        <v>46</v>
      </c>
      <c r="G406" t="s">
        <v>47</v>
      </c>
      <c r="H406">
        <v>77.307202889999999</v>
      </c>
      <c r="I406">
        <v>28.590801590000002</v>
      </c>
      <c r="J406" t="s">
        <v>777</v>
      </c>
      <c r="K406" t="s">
        <v>6</v>
      </c>
      <c r="L406" t="s">
        <v>7</v>
      </c>
      <c r="M406" t="s">
        <v>7</v>
      </c>
      <c r="N406" t="s">
        <v>7</v>
      </c>
      <c r="O406" t="s">
        <v>7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s="4">
        <v>41645</v>
      </c>
      <c r="X406">
        <v>2014</v>
      </c>
      <c r="Y406">
        <v>1</v>
      </c>
      <c r="Z406" t="s">
        <v>20636</v>
      </c>
      <c r="AA406" t="s">
        <v>8</v>
      </c>
      <c r="AB406">
        <v>1.2E-2</v>
      </c>
      <c r="AC406" s="3">
        <v>1.2</v>
      </c>
      <c r="AD406">
        <v>99.899999999999991</v>
      </c>
      <c r="AE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6" t="str" cm="1">
        <f t="array" ref="AF40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07" spans="1:32" x14ac:dyDescent="0.3">
      <c r="A407">
        <v>18377900</v>
      </c>
      <c r="B407" t="s">
        <v>1038</v>
      </c>
      <c r="C407">
        <v>1</v>
      </c>
      <c r="D407" t="s">
        <v>1</v>
      </c>
      <c r="E407" t="s">
        <v>1039</v>
      </c>
      <c r="F407" t="s">
        <v>46</v>
      </c>
      <c r="G407" t="s">
        <v>47</v>
      </c>
      <c r="H407">
        <v>77.30676837</v>
      </c>
      <c r="I407">
        <v>28.591333259999999</v>
      </c>
      <c r="J407" t="s">
        <v>513</v>
      </c>
      <c r="K407" t="s">
        <v>6</v>
      </c>
      <c r="L407" t="s">
        <v>7</v>
      </c>
      <c r="M407" t="s">
        <v>7</v>
      </c>
      <c r="N407" t="s">
        <v>7</v>
      </c>
      <c r="O407" t="s">
        <v>7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s="4">
        <v>42016</v>
      </c>
      <c r="X407">
        <v>2015</v>
      </c>
      <c r="Y407">
        <v>1</v>
      </c>
      <c r="Z407" t="s">
        <v>20636</v>
      </c>
      <c r="AA407" t="s">
        <v>8</v>
      </c>
      <c r="AB407">
        <v>1.2E-2</v>
      </c>
      <c r="AC407" s="3">
        <v>4.8</v>
      </c>
      <c r="AD407">
        <v>399.59999999999997</v>
      </c>
      <c r="AE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7" t="str" cm="1">
        <f t="array" ref="AF4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08" spans="1:32" x14ac:dyDescent="0.3">
      <c r="A408">
        <v>18424200</v>
      </c>
      <c r="B408" t="s">
        <v>1040</v>
      </c>
      <c r="C408">
        <v>1</v>
      </c>
      <c r="D408" t="s">
        <v>1</v>
      </c>
      <c r="E408" t="s">
        <v>1041</v>
      </c>
      <c r="F408" t="s">
        <v>46</v>
      </c>
      <c r="G408" t="s">
        <v>47</v>
      </c>
      <c r="H408">
        <v>77.308075099999996</v>
      </c>
      <c r="I408">
        <v>28.589743200000001</v>
      </c>
      <c r="J408" t="s">
        <v>550</v>
      </c>
      <c r="K408" t="s">
        <v>6</v>
      </c>
      <c r="L408" t="s">
        <v>7</v>
      </c>
      <c r="M408" t="s">
        <v>7</v>
      </c>
      <c r="N408" t="s">
        <v>7</v>
      </c>
      <c r="O408" t="s">
        <v>7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s="4">
        <v>40569</v>
      </c>
      <c r="X408">
        <v>2011</v>
      </c>
      <c r="Y408">
        <v>1</v>
      </c>
      <c r="Z408" t="s">
        <v>20636</v>
      </c>
      <c r="AA408" t="s">
        <v>8</v>
      </c>
      <c r="AB408">
        <v>1.2E-2</v>
      </c>
      <c r="AC408" s="3">
        <v>1.8</v>
      </c>
      <c r="AD408">
        <v>149.85</v>
      </c>
      <c r="AE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8" t="str" cm="1">
        <f t="array" ref="AF4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09" spans="1:32" x14ac:dyDescent="0.3">
      <c r="A409">
        <v>18418262</v>
      </c>
      <c r="B409" t="s">
        <v>1042</v>
      </c>
      <c r="C409">
        <v>1</v>
      </c>
      <c r="D409" t="s">
        <v>1</v>
      </c>
      <c r="E409" t="s">
        <v>1043</v>
      </c>
      <c r="F409" t="s">
        <v>193</v>
      </c>
      <c r="G409" t="s">
        <v>194</v>
      </c>
      <c r="H409">
        <v>77.318279070000003</v>
      </c>
      <c r="I409">
        <v>28.67127679</v>
      </c>
      <c r="J409" t="s">
        <v>1044</v>
      </c>
      <c r="K409" t="s">
        <v>6</v>
      </c>
      <c r="L409" t="s">
        <v>7</v>
      </c>
      <c r="M409" t="s">
        <v>7</v>
      </c>
      <c r="N409" t="s">
        <v>7</v>
      </c>
      <c r="O409" t="s">
        <v>7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s="4">
        <v>40194</v>
      </c>
      <c r="X409">
        <v>2010</v>
      </c>
      <c r="Y409">
        <v>1</v>
      </c>
      <c r="Z409" t="s">
        <v>20636</v>
      </c>
      <c r="AA409" t="s">
        <v>8</v>
      </c>
      <c r="AB409">
        <v>1.2E-2</v>
      </c>
      <c r="AC409" s="3">
        <v>1.8</v>
      </c>
      <c r="AD409">
        <v>149.85</v>
      </c>
      <c r="AE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09" t="str" cm="1">
        <f t="array" ref="AF4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10" spans="1:32" x14ac:dyDescent="0.3">
      <c r="A410">
        <v>18421457</v>
      </c>
      <c r="B410" t="s">
        <v>1045</v>
      </c>
      <c r="C410">
        <v>1</v>
      </c>
      <c r="D410" t="s">
        <v>1</v>
      </c>
      <c r="E410" t="s">
        <v>1046</v>
      </c>
      <c r="F410" t="s">
        <v>451</v>
      </c>
      <c r="G410" t="s">
        <v>452</v>
      </c>
      <c r="H410">
        <v>77.317114599999996</v>
      </c>
      <c r="I410">
        <v>28.660359400000001</v>
      </c>
      <c r="J410" t="s">
        <v>688</v>
      </c>
      <c r="K410" t="s">
        <v>6</v>
      </c>
      <c r="L410" t="s">
        <v>7</v>
      </c>
      <c r="M410" t="s">
        <v>7</v>
      </c>
      <c r="N410" t="s">
        <v>7</v>
      </c>
      <c r="O410" t="s">
        <v>7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s="4">
        <v>41625</v>
      </c>
      <c r="X410">
        <v>2013</v>
      </c>
      <c r="Y410">
        <v>12</v>
      </c>
      <c r="Z410" t="s">
        <v>20647</v>
      </c>
      <c r="AA410" t="s">
        <v>8</v>
      </c>
      <c r="AB410">
        <v>1.2E-2</v>
      </c>
      <c r="AC410" s="3">
        <v>1.2</v>
      </c>
      <c r="AD410">
        <v>99.899999999999991</v>
      </c>
      <c r="AE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0" t="str" cm="1">
        <f t="array" ref="AF410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11" spans="1:32" x14ac:dyDescent="0.3">
      <c r="A411">
        <v>18446396</v>
      </c>
      <c r="B411" t="s">
        <v>1047</v>
      </c>
      <c r="C411">
        <v>1</v>
      </c>
      <c r="D411" t="s">
        <v>1</v>
      </c>
      <c r="E411" t="s">
        <v>1048</v>
      </c>
      <c r="F411" t="s">
        <v>302</v>
      </c>
      <c r="G411" t="s">
        <v>303</v>
      </c>
      <c r="H411">
        <v>77.172323000000006</v>
      </c>
      <c r="I411">
        <v>28.694039</v>
      </c>
      <c r="J411" t="s">
        <v>835</v>
      </c>
      <c r="K411" t="s">
        <v>6</v>
      </c>
      <c r="L411" t="s">
        <v>7</v>
      </c>
      <c r="M411" t="s">
        <v>7</v>
      </c>
      <c r="N411" t="s">
        <v>7</v>
      </c>
      <c r="O411" t="s">
        <v>7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s="4">
        <v>43084</v>
      </c>
      <c r="X411">
        <v>2017</v>
      </c>
      <c r="Y411">
        <v>12</v>
      </c>
      <c r="Z411" t="s">
        <v>20647</v>
      </c>
      <c r="AA411" t="s">
        <v>8</v>
      </c>
      <c r="AB411">
        <v>1.2E-2</v>
      </c>
      <c r="AC411" s="3">
        <v>3</v>
      </c>
      <c r="AD411">
        <v>249.75</v>
      </c>
      <c r="AE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1" t="str" cm="1">
        <f t="array" ref="AF4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12" spans="1:32" x14ac:dyDescent="0.3">
      <c r="A412">
        <v>18265385</v>
      </c>
      <c r="B412" t="s">
        <v>1049</v>
      </c>
      <c r="C412">
        <v>1</v>
      </c>
      <c r="D412" t="s">
        <v>1</v>
      </c>
      <c r="E412" t="s">
        <v>1050</v>
      </c>
      <c r="F412" t="s">
        <v>54</v>
      </c>
      <c r="G412" t="s">
        <v>55</v>
      </c>
      <c r="H412">
        <v>77.31474</v>
      </c>
      <c r="I412">
        <v>28.678966200000001</v>
      </c>
      <c r="J412" t="s">
        <v>777</v>
      </c>
      <c r="K412" t="s">
        <v>6</v>
      </c>
      <c r="L412" t="s">
        <v>7</v>
      </c>
      <c r="M412" t="s">
        <v>7</v>
      </c>
      <c r="N412" t="s">
        <v>7</v>
      </c>
      <c r="O412" t="s">
        <v>7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s="4">
        <v>41612</v>
      </c>
      <c r="X412">
        <v>2013</v>
      </c>
      <c r="Y412">
        <v>12</v>
      </c>
      <c r="Z412" t="s">
        <v>20647</v>
      </c>
      <c r="AA412" t="s">
        <v>8</v>
      </c>
      <c r="AB412">
        <v>1.2E-2</v>
      </c>
      <c r="AC412" s="3">
        <v>1.8</v>
      </c>
      <c r="AD412">
        <v>149.85</v>
      </c>
      <c r="AE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2" t="str" cm="1">
        <f t="array" ref="AF4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13" spans="1:32" x14ac:dyDescent="0.3">
      <c r="A413">
        <v>18273530</v>
      </c>
      <c r="B413" t="s">
        <v>1051</v>
      </c>
      <c r="C413">
        <v>1</v>
      </c>
      <c r="D413" t="s">
        <v>1</v>
      </c>
      <c r="E413" t="s">
        <v>1052</v>
      </c>
      <c r="F413" t="s">
        <v>485</v>
      </c>
      <c r="G413" t="s">
        <v>486</v>
      </c>
      <c r="H413">
        <v>77.2275645</v>
      </c>
      <c r="I413">
        <v>28.700346400000001</v>
      </c>
      <c r="J413" t="s">
        <v>1053</v>
      </c>
      <c r="K413" t="s">
        <v>6</v>
      </c>
      <c r="L413" t="s">
        <v>7</v>
      </c>
      <c r="M413" t="s">
        <v>7</v>
      </c>
      <c r="N413" t="s">
        <v>7</v>
      </c>
      <c r="O413" t="s">
        <v>7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s="4">
        <v>42353</v>
      </c>
      <c r="X413">
        <v>2015</v>
      </c>
      <c r="Y413">
        <v>12</v>
      </c>
      <c r="Z413" t="s">
        <v>20647</v>
      </c>
      <c r="AA413" t="s">
        <v>8</v>
      </c>
      <c r="AB413">
        <v>1.2E-2</v>
      </c>
      <c r="AC413" s="3">
        <v>4.8</v>
      </c>
      <c r="AD413">
        <v>399.59999999999997</v>
      </c>
      <c r="AE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3" t="str" cm="1">
        <f t="array" ref="AF4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4" spans="1:32" x14ac:dyDescent="0.3">
      <c r="A414">
        <v>18492025</v>
      </c>
      <c r="B414" t="s">
        <v>1054</v>
      </c>
      <c r="C414">
        <v>1</v>
      </c>
      <c r="D414" t="s">
        <v>1</v>
      </c>
      <c r="E414" t="s">
        <v>1055</v>
      </c>
      <c r="F414" t="s">
        <v>156</v>
      </c>
      <c r="G414" t="s">
        <v>157</v>
      </c>
      <c r="H414">
        <v>77.165108200000006</v>
      </c>
      <c r="I414">
        <v>28.494040699999999</v>
      </c>
      <c r="J414" t="s">
        <v>1056</v>
      </c>
      <c r="K414" t="s">
        <v>6</v>
      </c>
      <c r="L414" t="s">
        <v>7</v>
      </c>
      <c r="M414" t="s">
        <v>7</v>
      </c>
      <c r="N414" t="s">
        <v>7</v>
      </c>
      <c r="O414" t="s">
        <v>7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s="4">
        <v>43448</v>
      </c>
      <c r="X414">
        <v>2018</v>
      </c>
      <c r="Y414">
        <v>12</v>
      </c>
      <c r="Z414" t="s">
        <v>20647</v>
      </c>
      <c r="AA414" t="s">
        <v>8</v>
      </c>
      <c r="AB414">
        <v>1.2E-2</v>
      </c>
      <c r="AC414" s="3">
        <v>4.8</v>
      </c>
      <c r="AD414">
        <v>399.59999999999997</v>
      </c>
      <c r="AE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4" t="str" cm="1">
        <f t="array" ref="AF4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5" spans="1:32" x14ac:dyDescent="0.3">
      <c r="A415">
        <v>18489819</v>
      </c>
      <c r="B415" t="s">
        <v>1057</v>
      </c>
      <c r="C415">
        <v>1</v>
      </c>
      <c r="D415" t="s">
        <v>1</v>
      </c>
      <c r="E415" t="s">
        <v>858</v>
      </c>
      <c r="F415" t="s">
        <v>156</v>
      </c>
      <c r="G415" t="s">
        <v>157</v>
      </c>
      <c r="H415">
        <v>77.1451213</v>
      </c>
      <c r="I415">
        <v>28.494083100000001</v>
      </c>
      <c r="J415" t="s">
        <v>536</v>
      </c>
      <c r="K415" t="s">
        <v>6</v>
      </c>
      <c r="L415" t="s">
        <v>7</v>
      </c>
      <c r="M415" t="s">
        <v>7</v>
      </c>
      <c r="N415" t="s">
        <v>7</v>
      </c>
      <c r="O415" t="s">
        <v>7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s="4">
        <v>43460</v>
      </c>
      <c r="X415">
        <v>2018</v>
      </c>
      <c r="Y415">
        <v>12</v>
      </c>
      <c r="Z415" t="s">
        <v>20647</v>
      </c>
      <c r="AA415" t="s">
        <v>8</v>
      </c>
      <c r="AB415">
        <v>1.2E-2</v>
      </c>
      <c r="AC415" s="3">
        <v>1.8</v>
      </c>
      <c r="AD415">
        <v>149.85</v>
      </c>
      <c r="AE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5" t="str" cm="1">
        <f t="array" ref="AF4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16" spans="1:32" x14ac:dyDescent="0.3">
      <c r="A416">
        <v>18034037</v>
      </c>
      <c r="B416" t="s">
        <v>1058</v>
      </c>
      <c r="C416">
        <v>1</v>
      </c>
      <c r="D416" t="s">
        <v>1</v>
      </c>
      <c r="E416" t="s">
        <v>1059</v>
      </c>
      <c r="F416" t="s">
        <v>156</v>
      </c>
      <c r="G416" t="s">
        <v>157</v>
      </c>
      <c r="H416">
        <v>77.164632999999995</v>
      </c>
      <c r="I416">
        <v>28.4932439</v>
      </c>
      <c r="J416" t="s">
        <v>1060</v>
      </c>
      <c r="K416" t="s">
        <v>6</v>
      </c>
      <c r="L416" t="s">
        <v>7</v>
      </c>
      <c r="M416" t="s">
        <v>7</v>
      </c>
      <c r="N416" t="s">
        <v>7</v>
      </c>
      <c r="O416" t="s">
        <v>7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s="4">
        <v>43089</v>
      </c>
      <c r="X416">
        <v>2017</v>
      </c>
      <c r="Y416">
        <v>12</v>
      </c>
      <c r="Z416" t="s">
        <v>20647</v>
      </c>
      <c r="AA416" t="s">
        <v>8</v>
      </c>
      <c r="AB416">
        <v>1.2E-2</v>
      </c>
      <c r="AC416" s="3">
        <v>4.2</v>
      </c>
      <c r="AD416">
        <v>349.65000000000003</v>
      </c>
      <c r="AE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6" t="str" cm="1">
        <f t="array" ref="AF4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7" spans="1:32" x14ac:dyDescent="0.3">
      <c r="A417">
        <v>18261151</v>
      </c>
      <c r="B417" t="s">
        <v>1061</v>
      </c>
      <c r="C417">
        <v>1</v>
      </c>
      <c r="D417" t="s">
        <v>1</v>
      </c>
      <c r="E417" t="s">
        <v>1062</v>
      </c>
      <c r="F417" t="s">
        <v>71</v>
      </c>
      <c r="G417" t="s">
        <v>72</v>
      </c>
      <c r="H417">
        <v>77.070058599999996</v>
      </c>
      <c r="I417">
        <v>28.6521647</v>
      </c>
      <c r="J417" t="s">
        <v>719</v>
      </c>
      <c r="K417" t="s">
        <v>6</v>
      </c>
      <c r="L417" t="s">
        <v>7</v>
      </c>
      <c r="M417" t="s">
        <v>7</v>
      </c>
      <c r="N417" t="s">
        <v>7</v>
      </c>
      <c r="O417" t="s">
        <v>7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s="4">
        <v>43083</v>
      </c>
      <c r="X417">
        <v>2017</v>
      </c>
      <c r="Y417">
        <v>12</v>
      </c>
      <c r="Z417" t="s">
        <v>20647</v>
      </c>
      <c r="AA417" t="s">
        <v>8</v>
      </c>
      <c r="AB417">
        <v>1.2E-2</v>
      </c>
      <c r="AC417" s="3">
        <v>4.8</v>
      </c>
      <c r="AD417">
        <v>399.59999999999997</v>
      </c>
      <c r="AE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7" t="str" cm="1">
        <f t="array" ref="AF4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18" spans="1:32" x14ac:dyDescent="0.3">
      <c r="A418">
        <v>18466387</v>
      </c>
      <c r="B418" t="s">
        <v>1063</v>
      </c>
      <c r="C418">
        <v>1</v>
      </c>
      <c r="D418" t="s">
        <v>1</v>
      </c>
      <c r="E418" t="s">
        <v>1064</v>
      </c>
      <c r="F418" t="s">
        <v>71</v>
      </c>
      <c r="G418" t="s">
        <v>72</v>
      </c>
      <c r="H418">
        <v>77.060346120000005</v>
      </c>
      <c r="I418">
        <v>28.66742137</v>
      </c>
      <c r="J418" t="s">
        <v>1065</v>
      </c>
      <c r="K418" t="s">
        <v>6</v>
      </c>
      <c r="L418" t="s">
        <v>7</v>
      </c>
      <c r="M418" t="s">
        <v>7</v>
      </c>
      <c r="N418" t="s">
        <v>7</v>
      </c>
      <c r="O418" t="s">
        <v>7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s="4">
        <v>40524</v>
      </c>
      <c r="X418">
        <v>2010</v>
      </c>
      <c r="Y418">
        <v>12</v>
      </c>
      <c r="Z418" t="s">
        <v>20647</v>
      </c>
      <c r="AA418" t="s">
        <v>8</v>
      </c>
      <c r="AB418">
        <v>1.2E-2</v>
      </c>
      <c r="AC418" s="3">
        <v>3</v>
      </c>
      <c r="AD418">
        <v>249.75</v>
      </c>
      <c r="AE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8" t="str" cm="1">
        <f t="array" ref="AF4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19" spans="1:32" x14ac:dyDescent="0.3">
      <c r="A419">
        <v>18371405</v>
      </c>
      <c r="B419" t="s">
        <v>1066</v>
      </c>
      <c r="C419">
        <v>1</v>
      </c>
      <c r="D419" t="s">
        <v>1</v>
      </c>
      <c r="E419" t="s">
        <v>1067</v>
      </c>
      <c r="F419" t="s">
        <v>77</v>
      </c>
      <c r="G419" t="s">
        <v>78</v>
      </c>
      <c r="H419">
        <v>77.137827999999999</v>
      </c>
      <c r="I419">
        <v>28.631952500000001</v>
      </c>
      <c r="J419" t="s">
        <v>831</v>
      </c>
      <c r="K419" t="s">
        <v>6</v>
      </c>
      <c r="L419" t="s">
        <v>7</v>
      </c>
      <c r="M419" t="s">
        <v>7</v>
      </c>
      <c r="N419" t="s">
        <v>7</v>
      </c>
      <c r="O419" t="s">
        <v>7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s="4">
        <v>41990</v>
      </c>
      <c r="X419">
        <v>2014</v>
      </c>
      <c r="Y419">
        <v>12</v>
      </c>
      <c r="Z419" t="s">
        <v>20647</v>
      </c>
      <c r="AA419" t="s">
        <v>8</v>
      </c>
      <c r="AB419">
        <v>1.2E-2</v>
      </c>
      <c r="AC419" s="3">
        <v>1.8</v>
      </c>
      <c r="AD419">
        <v>149.85</v>
      </c>
      <c r="AE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19" t="str" cm="1">
        <f t="array" ref="AF4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0" spans="1:32" x14ac:dyDescent="0.3">
      <c r="A420">
        <v>18464625</v>
      </c>
      <c r="B420" t="s">
        <v>1068</v>
      </c>
      <c r="C420">
        <v>1</v>
      </c>
      <c r="D420" t="s">
        <v>1</v>
      </c>
      <c r="E420" t="s">
        <v>1069</v>
      </c>
      <c r="F420" t="s">
        <v>587</v>
      </c>
      <c r="G420" t="s">
        <v>588</v>
      </c>
      <c r="H420">
        <v>77.127316519999994</v>
      </c>
      <c r="I420">
        <v>28.840614670000001</v>
      </c>
      <c r="J420" t="s">
        <v>1070</v>
      </c>
      <c r="K420" t="s">
        <v>6</v>
      </c>
      <c r="L420" t="s">
        <v>7</v>
      </c>
      <c r="M420" t="s">
        <v>7</v>
      </c>
      <c r="N420" t="s">
        <v>7</v>
      </c>
      <c r="O420" t="s">
        <v>7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s="4">
        <v>42732</v>
      </c>
      <c r="X420">
        <v>2016</v>
      </c>
      <c r="Y420">
        <v>12</v>
      </c>
      <c r="Z420" t="s">
        <v>20647</v>
      </c>
      <c r="AA420" t="s">
        <v>8</v>
      </c>
      <c r="AB420">
        <v>1.2E-2</v>
      </c>
      <c r="AC420" s="3">
        <v>4.2</v>
      </c>
      <c r="AD420">
        <v>349.65000000000003</v>
      </c>
      <c r="AE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0" t="str" cm="1">
        <f t="array" ref="AF4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1" spans="1:32" x14ac:dyDescent="0.3">
      <c r="A421">
        <v>18435330</v>
      </c>
      <c r="B421" t="s">
        <v>1071</v>
      </c>
      <c r="C421">
        <v>1</v>
      </c>
      <c r="D421" t="s">
        <v>1</v>
      </c>
      <c r="E421" t="s">
        <v>1072</v>
      </c>
      <c r="F421" t="s">
        <v>587</v>
      </c>
      <c r="G421" t="s">
        <v>588</v>
      </c>
      <c r="H421">
        <v>77.035600299999999</v>
      </c>
      <c r="I421">
        <v>28.8002781</v>
      </c>
      <c r="J421" t="s">
        <v>503</v>
      </c>
      <c r="K421" t="s">
        <v>6</v>
      </c>
      <c r="L421" t="s">
        <v>7</v>
      </c>
      <c r="M421" t="s">
        <v>7</v>
      </c>
      <c r="N421" t="s">
        <v>7</v>
      </c>
      <c r="O421" t="s">
        <v>7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s="4">
        <v>43086</v>
      </c>
      <c r="X421">
        <v>2017</v>
      </c>
      <c r="Y421">
        <v>12</v>
      </c>
      <c r="Z421" t="s">
        <v>20647</v>
      </c>
      <c r="AA421" t="s">
        <v>8</v>
      </c>
      <c r="AB421">
        <v>1.2E-2</v>
      </c>
      <c r="AC421" s="3">
        <v>3</v>
      </c>
      <c r="AD421">
        <v>249.75</v>
      </c>
      <c r="AE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1" t="str" cm="1">
        <f t="array" ref="AF4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2" spans="1:32" x14ac:dyDescent="0.3">
      <c r="A422">
        <v>18375378</v>
      </c>
      <c r="B422" t="s">
        <v>1073</v>
      </c>
      <c r="C422">
        <v>1</v>
      </c>
      <c r="D422" t="s">
        <v>1</v>
      </c>
      <c r="E422" t="s">
        <v>1074</v>
      </c>
      <c r="F422" t="s">
        <v>587</v>
      </c>
      <c r="G422" t="s">
        <v>588</v>
      </c>
      <c r="H422">
        <v>77.089508100000003</v>
      </c>
      <c r="I422">
        <v>28.855103450000001</v>
      </c>
      <c r="J422" t="s">
        <v>700</v>
      </c>
      <c r="K422" t="s">
        <v>6</v>
      </c>
      <c r="L422" t="s">
        <v>7</v>
      </c>
      <c r="M422" t="s">
        <v>7</v>
      </c>
      <c r="N422" t="s">
        <v>7</v>
      </c>
      <c r="O422" t="s">
        <v>7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s="4">
        <v>43075</v>
      </c>
      <c r="X422">
        <v>2017</v>
      </c>
      <c r="Y422">
        <v>12</v>
      </c>
      <c r="Z422" t="s">
        <v>20647</v>
      </c>
      <c r="AA422" t="s">
        <v>8</v>
      </c>
      <c r="AB422">
        <v>1.2E-2</v>
      </c>
      <c r="AC422" s="3">
        <v>4.8</v>
      </c>
      <c r="AD422">
        <v>399.59999999999997</v>
      </c>
      <c r="AE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2" t="str" cm="1">
        <f t="array" ref="AF4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3" spans="1:32" x14ac:dyDescent="0.3">
      <c r="A423">
        <v>18293989</v>
      </c>
      <c r="B423" t="s">
        <v>1075</v>
      </c>
      <c r="C423">
        <v>1</v>
      </c>
      <c r="D423" t="s">
        <v>1</v>
      </c>
      <c r="E423" t="s">
        <v>1076</v>
      </c>
      <c r="F423" t="s">
        <v>87</v>
      </c>
      <c r="G423" t="s">
        <v>88</v>
      </c>
      <c r="H423">
        <v>77.292413859999996</v>
      </c>
      <c r="I423">
        <v>28.622352490000001</v>
      </c>
      <c r="J423" t="s">
        <v>547</v>
      </c>
      <c r="K423" t="s">
        <v>6</v>
      </c>
      <c r="L423" t="s">
        <v>7</v>
      </c>
      <c r="M423" t="s">
        <v>7</v>
      </c>
      <c r="N423" t="s">
        <v>7</v>
      </c>
      <c r="O423" t="s">
        <v>7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s="4">
        <v>43461</v>
      </c>
      <c r="X423">
        <v>2018</v>
      </c>
      <c r="Y423">
        <v>12</v>
      </c>
      <c r="Z423" t="s">
        <v>20647</v>
      </c>
      <c r="AA423" t="s">
        <v>8</v>
      </c>
      <c r="AB423">
        <v>1.2E-2</v>
      </c>
      <c r="AC423" s="3">
        <v>3</v>
      </c>
      <c r="AD423">
        <v>249.75</v>
      </c>
      <c r="AE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3" t="str" cm="1">
        <f t="array" ref="AF4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4" spans="1:32" x14ac:dyDescent="0.3">
      <c r="A424">
        <v>18427212</v>
      </c>
      <c r="B424" t="s">
        <v>1077</v>
      </c>
      <c r="C424">
        <v>1</v>
      </c>
      <c r="D424" t="s">
        <v>1</v>
      </c>
      <c r="E424" t="s">
        <v>1078</v>
      </c>
      <c r="F424" t="s">
        <v>42</v>
      </c>
      <c r="G424" t="s">
        <v>43</v>
      </c>
      <c r="H424">
        <v>77.167254299999996</v>
      </c>
      <c r="I424">
        <v>28.5652136</v>
      </c>
      <c r="J424" t="s">
        <v>1079</v>
      </c>
      <c r="K424" t="s">
        <v>6</v>
      </c>
      <c r="L424" t="s">
        <v>7</v>
      </c>
      <c r="M424" t="s">
        <v>7</v>
      </c>
      <c r="N424" t="s">
        <v>7</v>
      </c>
      <c r="O424" t="s">
        <v>7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s="4">
        <v>41982</v>
      </c>
      <c r="X424">
        <v>2014</v>
      </c>
      <c r="Y424">
        <v>12</v>
      </c>
      <c r="Z424" t="s">
        <v>20647</v>
      </c>
      <c r="AA424" t="s">
        <v>8</v>
      </c>
      <c r="AB424">
        <v>1.2E-2</v>
      </c>
      <c r="AC424" s="3">
        <v>4.2</v>
      </c>
      <c r="AD424">
        <v>349.65000000000003</v>
      </c>
      <c r="AE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4" t="str" cm="1">
        <f t="array" ref="AF4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5" spans="1:32" x14ac:dyDescent="0.3">
      <c r="A425">
        <v>18486867</v>
      </c>
      <c r="B425" t="s">
        <v>1080</v>
      </c>
      <c r="C425">
        <v>1</v>
      </c>
      <c r="D425" t="s">
        <v>1</v>
      </c>
      <c r="E425" t="s">
        <v>1081</v>
      </c>
      <c r="F425" t="s">
        <v>42</v>
      </c>
      <c r="G425" t="s">
        <v>43</v>
      </c>
      <c r="H425">
        <v>77.178459399999994</v>
      </c>
      <c r="I425">
        <v>28.564245799999998</v>
      </c>
      <c r="J425" t="s">
        <v>550</v>
      </c>
      <c r="K425" t="s">
        <v>6</v>
      </c>
      <c r="L425" t="s">
        <v>7</v>
      </c>
      <c r="M425" t="s">
        <v>7</v>
      </c>
      <c r="N425" t="s">
        <v>7</v>
      </c>
      <c r="O425" t="s">
        <v>7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s="4">
        <v>43089</v>
      </c>
      <c r="X425">
        <v>2017</v>
      </c>
      <c r="Y425">
        <v>12</v>
      </c>
      <c r="Z425" t="s">
        <v>20647</v>
      </c>
      <c r="AA425" t="s">
        <v>8</v>
      </c>
      <c r="AB425">
        <v>1.2E-2</v>
      </c>
      <c r="AC425" s="3">
        <v>1.2</v>
      </c>
      <c r="AD425">
        <v>99.899999999999991</v>
      </c>
      <c r="AE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5" t="str" cm="1">
        <f t="array" ref="AF425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26" spans="1:32" x14ac:dyDescent="0.3">
      <c r="A426">
        <v>18465571</v>
      </c>
      <c r="B426" t="s">
        <v>1082</v>
      </c>
      <c r="C426">
        <v>1</v>
      </c>
      <c r="D426" t="s">
        <v>1</v>
      </c>
      <c r="E426" t="s">
        <v>1083</v>
      </c>
      <c r="F426" t="s">
        <v>118</v>
      </c>
      <c r="G426" t="s">
        <v>119</v>
      </c>
      <c r="H426">
        <v>77.223386640000001</v>
      </c>
      <c r="I426">
        <v>28.51195551</v>
      </c>
      <c r="J426" t="s">
        <v>1084</v>
      </c>
      <c r="K426" t="s">
        <v>6</v>
      </c>
      <c r="L426" t="s">
        <v>7</v>
      </c>
      <c r="M426" t="s">
        <v>7</v>
      </c>
      <c r="N426" t="s">
        <v>7</v>
      </c>
      <c r="O426" t="s">
        <v>7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s="4">
        <v>43084</v>
      </c>
      <c r="X426">
        <v>2017</v>
      </c>
      <c r="Y426">
        <v>12</v>
      </c>
      <c r="Z426" t="s">
        <v>20647</v>
      </c>
      <c r="AA426" t="s">
        <v>8</v>
      </c>
      <c r="AB426">
        <v>1.2E-2</v>
      </c>
      <c r="AC426" s="3">
        <v>4.8</v>
      </c>
      <c r="AD426">
        <v>399.59999999999997</v>
      </c>
      <c r="AE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6" t="str" cm="1">
        <f t="array" ref="AF4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7" spans="1:32" x14ac:dyDescent="0.3">
      <c r="A427">
        <v>18451605</v>
      </c>
      <c r="B427" t="s">
        <v>1085</v>
      </c>
      <c r="C427">
        <v>1</v>
      </c>
      <c r="D427" t="s">
        <v>1</v>
      </c>
      <c r="E427" t="s">
        <v>1086</v>
      </c>
      <c r="F427" t="s">
        <v>188</v>
      </c>
      <c r="G427" t="s">
        <v>187</v>
      </c>
      <c r="H427">
        <v>77.118178799999995</v>
      </c>
      <c r="I427">
        <v>28.635766199999999</v>
      </c>
      <c r="J427" t="s">
        <v>1087</v>
      </c>
      <c r="K427" t="s">
        <v>6</v>
      </c>
      <c r="L427" t="s">
        <v>7</v>
      </c>
      <c r="M427" t="s">
        <v>7</v>
      </c>
      <c r="N427" t="s">
        <v>7</v>
      </c>
      <c r="O427" t="s">
        <v>7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s="4">
        <v>43096</v>
      </c>
      <c r="X427">
        <v>2017</v>
      </c>
      <c r="Y427">
        <v>12</v>
      </c>
      <c r="Z427" t="s">
        <v>20647</v>
      </c>
      <c r="AA427" t="s">
        <v>8</v>
      </c>
      <c r="AB427">
        <v>1.2E-2</v>
      </c>
      <c r="AC427" s="3">
        <v>3</v>
      </c>
      <c r="AD427">
        <v>249.75</v>
      </c>
      <c r="AE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7" t="str" cm="1">
        <f t="array" ref="AF4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28" spans="1:32" x14ac:dyDescent="0.3">
      <c r="A428">
        <v>18451597</v>
      </c>
      <c r="B428" t="s">
        <v>1088</v>
      </c>
      <c r="C428">
        <v>1</v>
      </c>
      <c r="D428" t="s">
        <v>1</v>
      </c>
      <c r="E428" t="s">
        <v>1089</v>
      </c>
      <c r="F428" t="s">
        <v>188</v>
      </c>
      <c r="G428" t="s">
        <v>187</v>
      </c>
      <c r="H428">
        <v>77.121210399999995</v>
      </c>
      <c r="I428">
        <v>28.637074999999999</v>
      </c>
      <c r="J428" t="s">
        <v>810</v>
      </c>
      <c r="K428" t="s">
        <v>6</v>
      </c>
      <c r="L428" t="s">
        <v>7</v>
      </c>
      <c r="M428" t="s">
        <v>7</v>
      </c>
      <c r="N428" t="s">
        <v>7</v>
      </c>
      <c r="O428" t="s">
        <v>7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s="4">
        <v>41991</v>
      </c>
      <c r="X428">
        <v>2014</v>
      </c>
      <c r="Y428">
        <v>12</v>
      </c>
      <c r="Z428" t="s">
        <v>20647</v>
      </c>
      <c r="AA428" t="s">
        <v>8</v>
      </c>
      <c r="AB428">
        <v>1.2E-2</v>
      </c>
      <c r="AC428" s="3">
        <v>4.2</v>
      </c>
      <c r="AD428">
        <v>349.65000000000003</v>
      </c>
      <c r="AE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8" t="str" cm="1">
        <f t="array" ref="AF4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29" spans="1:32" x14ac:dyDescent="0.3">
      <c r="A429">
        <v>18492057</v>
      </c>
      <c r="B429" t="s">
        <v>1090</v>
      </c>
      <c r="C429">
        <v>1</v>
      </c>
      <c r="D429" t="s">
        <v>1</v>
      </c>
      <c r="E429" t="s">
        <v>1091</v>
      </c>
      <c r="F429" t="s">
        <v>188</v>
      </c>
      <c r="G429" t="s">
        <v>187</v>
      </c>
      <c r="H429">
        <v>77.105552299999999</v>
      </c>
      <c r="I429">
        <v>28.639812899999999</v>
      </c>
      <c r="J429" t="s">
        <v>503</v>
      </c>
      <c r="K429" t="s">
        <v>6</v>
      </c>
      <c r="L429" t="s">
        <v>7</v>
      </c>
      <c r="M429" t="s">
        <v>7</v>
      </c>
      <c r="N429" t="s">
        <v>7</v>
      </c>
      <c r="O429" t="s">
        <v>7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s="4">
        <v>40888</v>
      </c>
      <c r="X429">
        <v>2011</v>
      </c>
      <c r="Y429">
        <v>12</v>
      </c>
      <c r="Z429" t="s">
        <v>20647</v>
      </c>
      <c r="AA429" t="s">
        <v>8</v>
      </c>
      <c r="AB429">
        <v>1.2E-2</v>
      </c>
      <c r="AC429" s="3">
        <v>0.6</v>
      </c>
      <c r="AD429">
        <v>49.949999999999996</v>
      </c>
      <c r="AE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29" t="str" cm="1">
        <f t="array" ref="AF42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30" spans="1:32" x14ac:dyDescent="0.3">
      <c r="A430">
        <v>18375387</v>
      </c>
      <c r="B430" t="s">
        <v>1092</v>
      </c>
      <c r="C430">
        <v>1</v>
      </c>
      <c r="D430" t="s">
        <v>1</v>
      </c>
      <c r="E430" t="s">
        <v>1093</v>
      </c>
      <c r="F430" t="s">
        <v>46</v>
      </c>
      <c r="G430" t="s">
        <v>47</v>
      </c>
      <c r="H430">
        <v>77.305842999999996</v>
      </c>
      <c r="I430">
        <v>28.592301800000001</v>
      </c>
      <c r="J430" t="s">
        <v>471</v>
      </c>
      <c r="K430" t="s">
        <v>6</v>
      </c>
      <c r="L430" t="s">
        <v>7</v>
      </c>
      <c r="M430" t="s">
        <v>7</v>
      </c>
      <c r="N430" t="s">
        <v>7</v>
      </c>
      <c r="O430" t="s">
        <v>7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s="4">
        <v>42347</v>
      </c>
      <c r="X430">
        <v>2015</v>
      </c>
      <c r="Y430">
        <v>12</v>
      </c>
      <c r="Z430" t="s">
        <v>20647</v>
      </c>
      <c r="AA430" t="s">
        <v>8</v>
      </c>
      <c r="AB430">
        <v>1.2E-2</v>
      </c>
      <c r="AC430" s="3">
        <v>4.8</v>
      </c>
      <c r="AD430">
        <v>399.59999999999997</v>
      </c>
      <c r="AE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0" t="str" cm="1">
        <f t="array" ref="AF4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31" spans="1:32" x14ac:dyDescent="0.3">
      <c r="A431">
        <v>18144471</v>
      </c>
      <c r="B431" t="s">
        <v>1094</v>
      </c>
      <c r="C431">
        <v>1</v>
      </c>
      <c r="D431" t="s">
        <v>1</v>
      </c>
      <c r="E431" t="s">
        <v>1095</v>
      </c>
      <c r="F431" t="s">
        <v>577</v>
      </c>
      <c r="G431" t="s">
        <v>578</v>
      </c>
      <c r="H431">
        <v>77.281200889999994</v>
      </c>
      <c r="I431">
        <v>28.567175710000001</v>
      </c>
      <c r="J431" t="s">
        <v>591</v>
      </c>
      <c r="K431" t="s">
        <v>6</v>
      </c>
      <c r="L431" t="s">
        <v>7</v>
      </c>
      <c r="M431" t="s">
        <v>7</v>
      </c>
      <c r="N431" t="s">
        <v>7</v>
      </c>
      <c r="O431" t="s">
        <v>7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s="4">
        <v>41251</v>
      </c>
      <c r="X431">
        <v>2012</v>
      </c>
      <c r="Y431">
        <v>12</v>
      </c>
      <c r="Z431" t="s">
        <v>20647</v>
      </c>
      <c r="AA431" t="s">
        <v>8</v>
      </c>
      <c r="AB431">
        <v>1.2E-2</v>
      </c>
      <c r="AC431" s="3">
        <v>5.4</v>
      </c>
      <c r="AD431">
        <v>449.55</v>
      </c>
      <c r="AE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1" t="str" cm="1">
        <f t="array" ref="AF4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32" spans="1:32" x14ac:dyDescent="0.3">
      <c r="A432">
        <v>18425711</v>
      </c>
      <c r="B432" t="s">
        <v>1096</v>
      </c>
      <c r="C432">
        <v>1</v>
      </c>
      <c r="D432" t="s">
        <v>1</v>
      </c>
      <c r="E432" t="s">
        <v>1097</v>
      </c>
      <c r="F432" t="s">
        <v>306</v>
      </c>
      <c r="G432" t="s">
        <v>307</v>
      </c>
      <c r="H432">
        <v>77.233824400000003</v>
      </c>
      <c r="I432">
        <v>28.653111800000001</v>
      </c>
      <c r="J432" t="s">
        <v>677</v>
      </c>
      <c r="K432" t="s">
        <v>6</v>
      </c>
      <c r="L432" t="s">
        <v>7</v>
      </c>
      <c r="M432" t="s">
        <v>7</v>
      </c>
      <c r="N432" t="s">
        <v>7</v>
      </c>
      <c r="O432" t="s">
        <v>7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s="4">
        <v>40510</v>
      </c>
      <c r="X432">
        <v>2010</v>
      </c>
      <c r="Y432">
        <v>11</v>
      </c>
      <c r="Z432" t="s">
        <v>20646</v>
      </c>
      <c r="AA432" t="s">
        <v>8</v>
      </c>
      <c r="AB432">
        <v>1.2E-2</v>
      </c>
      <c r="AC432" s="3">
        <v>0.6</v>
      </c>
      <c r="AD432">
        <v>49.949999999999996</v>
      </c>
      <c r="AE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2" t="str" cm="1">
        <f t="array" ref="AF43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33" spans="1:32" x14ac:dyDescent="0.3">
      <c r="A433">
        <v>18421487</v>
      </c>
      <c r="B433" t="s">
        <v>1098</v>
      </c>
      <c r="C433">
        <v>1</v>
      </c>
      <c r="D433" t="s">
        <v>1</v>
      </c>
      <c r="E433" t="s">
        <v>1099</v>
      </c>
      <c r="F433" t="s">
        <v>414</v>
      </c>
      <c r="G433" t="s">
        <v>415</v>
      </c>
      <c r="H433">
        <v>77.207606900000002</v>
      </c>
      <c r="I433">
        <v>28.698460000000001</v>
      </c>
      <c r="J433" t="s">
        <v>513</v>
      </c>
      <c r="K433" t="s">
        <v>6</v>
      </c>
      <c r="L433" t="s">
        <v>7</v>
      </c>
      <c r="M433" t="s">
        <v>7</v>
      </c>
      <c r="N433" t="s">
        <v>7</v>
      </c>
      <c r="O433" t="s">
        <v>7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s="4">
        <v>41220</v>
      </c>
      <c r="X433">
        <v>2012</v>
      </c>
      <c r="Y433">
        <v>11</v>
      </c>
      <c r="Z433" t="s">
        <v>20646</v>
      </c>
      <c r="AA433" t="s">
        <v>8</v>
      </c>
      <c r="AB433">
        <v>1.2E-2</v>
      </c>
      <c r="AC433" s="3">
        <v>4.8</v>
      </c>
      <c r="AD433">
        <v>399.59999999999997</v>
      </c>
      <c r="AE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3" t="str" cm="1">
        <f t="array" ref="AF43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34" spans="1:32" x14ac:dyDescent="0.3">
      <c r="A434">
        <v>18472605</v>
      </c>
      <c r="B434" t="s">
        <v>1100</v>
      </c>
      <c r="C434">
        <v>1</v>
      </c>
      <c r="D434" t="s">
        <v>1</v>
      </c>
      <c r="E434" t="s">
        <v>1101</v>
      </c>
      <c r="F434" t="s">
        <v>138</v>
      </c>
      <c r="G434" t="s">
        <v>139</v>
      </c>
      <c r="H434">
        <v>77.209752499999993</v>
      </c>
      <c r="I434">
        <v>28.560154900000001</v>
      </c>
      <c r="J434" t="s">
        <v>503</v>
      </c>
      <c r="K434" t="s">
        <v>6</v>
      </c>
      <c r="L434" t="s">
        <v>7</v>
      </c>
      <c r="M434" t="s">
        <v>7</v>
      </c>
      <c r="N434" t="s">
        <v>7</v>
      </c>
      <c r="O434" t="s">
        <v>7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s="4">
        <v>43429</v>
      </c>
      <c r="X434">
        <v>2018</v>
      </c>
      <c r="Y434">
        <v>11</v>
      </c>
      <c r="Z434" t="s">
        <v>20646</v>
      </c>
      <c r="AA434" t="s">
        <v>8</v>
      </c>
      <c r="AB434">
        <v>1.2E-2</v>
      </c>
      <c r="AC434" s="3">
        <v>3</v>
      </c>
      <c r="AD434">
        <v>249.75</v>
      </c>
      <c r="AE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4" t="str" cm="1">
        <f t="array" ref="AF4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5" spans="1:32" x14ac:dyDescent="0.3">
      <c r="A435">
        <v>18419906</v>
      </c>
      <c r="B435" t="s">
        <v>1102</v>
      </c>
      <c r="C435">
        <v>1</v>
      </c>
      <c r="D435" t="s">
        <v>1</v>
      </c>
      <c r="E435" t="s">
        <v>1103</v>
      </c>
      <c r="F435" t="s">
        <v>58</v>
      </c>
      <c r="G435" t="s">
        <v>59</v>
      </c>
      <c r="H435">
        <v>77.260316200000005</v>
      </c>
      <c r="I435">
        <v>28.5798205</v>
      </c>
      <c r="J435" t="s">
        <v>1087</v>
      </c>
      <c r="K435" t="s">
        <v>6</v>
      </c>
      <c r="L435" t="s">
        <v>7</v>
      </c>
      <c r="M435" t="s">
        <v>15</v>
      </c>
      <c r="N435" t="s">
        <v>7</v>
      </c>
      <c r="O435" t="s">
        <v>7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s="4">
        <v>40510</v>
      </c>
      <c r="X435">
        <v>2010</v>
      </c>
      <c r="Y435">
        <v>11</v>
      </c>
      <c r="Z435" t="s">
        <v>20646</v>
      </c>
      <c r="AA435" t="s">
        <v>8</v>
      </c>
      <c r="AB435">
        <v>1.2E-2</v>
      </c>
      <c r="AC435" s="3">
        <v>3</v>
      </c>
      <c r="AD435">
        <v>249.75</v>
      </c>
      <c r="AE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5" t="str" cm="1">
        <f t="array" ref="AF4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6" spans="1:32" x14ac:dyDescent="0.3">
      <c r="A436">
        <v>18452241</v>
      </c>
      <c r="B436" t="s">
        <v>1104</v>
      </c>
      <c r="C436">
        <v>1</v>
      </c>
      <c r="D436" t="s">
        <v>1</v>
      </c>
      <c r="E436" t="s">
        <v>1105</v>
      </c>
      <c r="F436" t="s">
        <v>424</v>
      </c>
      <c r="G436" t="s">
        <v>425</v>
      </c>
      <c r="H436">
        <v>77.240111099999993</v>
      </c>
      <c r="I436">
        <v>28.553518400000002</v>
      </c>
      <c r="J436" t="s">
        <v>503</v>
      </c>
      <c r="K436" t="s">
        <v>6</v>
      </c>
      <c r="L436" t="s">
        <v>7</v>
      </c>
      <c r="M436" t="s">
        <v>7</v>
      </c>
      <c r="N436" t="s">
        <v>7</v>
      </c>
      <c r="O436" t="s">
        <v>7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s="4">
        <v>40868</v>
      </c>
      <c r="X436">
        <v>2011</v>
      </c>
      <c r="Y436">
        <v>11</v>
      </c>
      <c r="Z436" t="s">
        <v>20646</v>
      </c>
      <c r="AA436" t="s">
        <v>8</v>
      </c>
      <c r="AB436">
        <v>1.2E-2</v>
      </c>
      <c r="AC436" s="3">
        <v>4.8</v>
      </c>
      <c r="AD436">
        <v>399.59999999999997</v>
      </c>
      <c r="AE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6" t="str" cm="1">
        <f t="array" ref="AF43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37" spans="1:32" x14ac:dyDescent="0.3">
      <c r="A437">
        <v>18376495</v>
      </c>
      <c r="B437" t="s">
        <v>1106</v>
      </c>
      <c r="C437">
        <v>1</v>
      </c>
      <c r="D437" t="s">
        <v>1</v>
      </c>
      <c r="E437" t="s">
        <v>1107</v>
      </c>
      <c r="F437" t="s">
        <v>142</v>
      </c>
      <c r="G437" t="s">
        <v>143</v>
      </c>
      <c r="H437">
        <v>77.283497530000005</v>
      </c>
      <c r="I437">
        <v>28.657481220000001</v>
      </c>
      <c r="J437" t="s">
        <v>1108</v>
      </c>
      <c r="K437" t="s">
        <v>6</v>
      </c>
      <c r="L437" t="s">
        <v>7</v>
      </c>
      <c r="M437" t="s">
        <v>7</v>
      </c>
      <c r="N437" t="s">
        <v>7</v>
      </c>
      <c r="O437" t="s">
        <v>7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s="4">
        <v>40484</v>
      </c>
      <c r="X437">
        <v>2010</v>
      </c>
      <c r="Y437">
        <v>11</v>
      </c>
      <c r="Z437" t="s">
        <v>20646</v>
      </c>
      <c r="AA437" t="s">
        <v>8</v>
      </c>
      <c r="AB437">
        <v>1.2E-2</v>
      </c>
      <c r="AC437" s="3">
        <v>1.8</v>
      </c>
      <c r="AD437">
        <v>149.85</v>
      </c>
      <c r="AE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7" t="str" cm="1">
        <f t="array" ref="AF4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38" spans="1:32" x14ac:dyDescent="0.3">
      <c r="A438">
        <v>18378861</v>
      </c>
      <c r="B438" t="s">
        <v>1109</v>
      </c>
      <c r="C438">
        <v>1</v>
      </c>
      <c r="D438" t="s">
        <v>1</v>
      </c>
      <c r="E438" t="s">
        <v>1110</v>
      </c>
      <c r="F438" t="s">
        <v>465</v>
      </c>
      <c r="G438" t="s">
        <v>466</v>
      </c>
      <c r="H438">
        <v>77.157638599999999</v>
      </c>
      <c r="I438">
        <v>28.691861500000002</v>
      </c>
      <c r="J438" t="s">
        <v>711</v>
      </c>
      <c r="K438" t="s">
        <v>6</v>
      </c>
      <c r="L438" t="s">
        <v>7</v>
      </c>
      <c r="M438" t="s">
        <v>7</v>
      </c>
      <c r="N438" t="s">
        <v>7</v>
      </c>
      <c r="O438" t="s">
        <v>7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s="4">
        <v>40859</v>
      </c>
      <c r="X438">
        <v>2011</v>
      </c>
      <c r="Y438">
        <v>11</v>
      </c>
      <c r="Z438" t="s">
        <v>20646</v>
      </c>
      <c r="AA438" t="s">
        <v>8</v>
      </c>
      <c r="AB438">
        <v>1.2E-2</v>
      </c>
      <c r="AC438" s="3">
        <v>4.8</v>
      </c>
      <c r="AD438">
        <v>399.59999999999997</v>
      </c>
      <c r="AE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8" t="str" cm="1">
        <f t="array" ref="AF43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39" spans="1:32" x14ac:dyDescent="0.3">
      <c r="A439">
        <v>18356819</v>
      </c>
      <c r="B439" t="s">
        <v>1111</v>
      </c>
      <c r="C439">
        <v>1</v>
      </c>
      <c r="D439" t="s">
        <v>1</v>
      </c>
      <c r="E439" t="s">
        <v>1112</v>
      </c>
      <c r="F439" t="s">
        <v>18</v>
      </c>
      <c r="G439" t="s">
        <v>19</v>
      </c>
      <c r="H439">
        <v>77.125056000000001</v>
      </c>
      <c r="I439">
        <v>28.543829200000001</v>
      </c>
      <c r="J439" t="s">
        <v>589</v>
      </c>
      <c r="K439" t="s">
        <v>6</v>
      </c>
      <c r="L439" t="s">
        <v>7</v>
      </c>
      <c r="M439" t="s">
        <v>7</v>
      </c>
      <c r="N439" t="s">
        <v>7</v>
      </c>
      <c r="O439" t="s">
        <v>7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s="4">
        <v>40509</v>
      </c>
      <c r="X439">
        <v>2010</v>
      </c>
      <c r="Y439">
        <v>11</v>
      </c>
      <c r="Z439" t="s">
        <v>20646</v>
      </c>
      <c r="AA439" t="s">
        <v>8</v>
      </c>
      <c r="AB439">
        <v>1.2E-2</v>
      </c>
      <c r="AC439" s="3">
        <v>3</v>
      </c>
      <c r="AD439">
        <v>249.75</v>
      </c>
      <c r="AE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39" t="str" cm="1">
        <f t="array" ref="AF4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0" spans="1:32" x14ac:dyDescent="0.3">
      <c r="A440">
        <v>18489802</v>
      </c>
      <c r="B440" t="s">
        <v>1113</v>
      </c>
      <c r="C440">
        <v>1</v>
      </c>
      <c r="D440" t="s">
        <v>1</v>
      </c>
      <c r="E440" t="s">
        <v>858</v>
      </c>
      <c r="F440" t="s">
        <v>156</v>
      </c>
      <c r="G440" t="s">
        <v>157</v>
      </c>
      <c r="H440">
        <v>77.145735799999997</v>
      </c>
      <c r="I440">
        <v>28.493668499999998</v>
      </c>
      <c r="J440" t="s">
        <v>555</v>
      </c>
      <c r="K440" t="s">
        <v>6</v>
      </c>
      <c r="L440" t="s">
        <v>7</v>
      </c>
      <c r="M440" t="s">
        <v>7</v>
      </c>
      <c r="N440" t="s">
        <v>7</v>
      </c>
      <c r="O440" t="s">
        <v>7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s="4">
        <v>40498</v>
      </c>
      <c r="X440">
        <v>2010</v>
      </c>
      <c r="Y440">
        <v>11</v>
      </c>
      <c r="Z440" t="s">
        <v>20646</v>
      </c>
      <c r="AA440" t="s">
        <v>8</v>
      </c>
      <c r="AB440">
        <v>1.2E-2</v>
      </c>
      <c r="AC440" s="3">
        <v>4.2</v>
      </c>
      <c r="AD440">
        <v>349.65000000000003</v>
      </c>
      <c r="AE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0" t="str" cm="1">
        <f t="array" ref="AF44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1" spans="1:32" x14ac:dyDescent="0.3">
      <c r="A441">
        <v>304573</v>
      </c>
      <c r="B441" t="s">
        <v>1057</v>
      </c>
      <c r="C441">
        <v>1</v>
      </c>
      <c r="D441" t="s">
        <v>1</v>
      </c>
      <c r="E441" t="s">
        <v>1114</v>
      </c>
      <c r="F441" t="s">
        <v>106</v>
      </c>
      <c r="G441" t="s">
        <v>107</v>
      </c>
      <c r="H441">
        <v>77.142823399999997</v>
      </c>
      <c r="I441">
        <v>28.658818700000001</v>
      </c>
      <c r="J441" t="s">
        <v>831</v>
      </c>
      <c r="K441" t="s">
        <v>6</v>
      </c>
      <c r="L441" t="s">
        <v>7</v>
      </c>
      <c r="M441" t="s">
        <v>7</v>
      </c>
      <c r="N441" t="s">
        <v>7</v>
      </c>
      <c r="O441" t="s">
        <v>7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s="4">
        <v>43431</v>
      </c>
      <c r="X441">
        <v>2018</v>
      </c>
      <c r="Y441">
        <v>11</v>
      </c>
      <c r="Z441" t="s">
        <v>20646</v>
      </c>
      <c r="AA441" t="s">
        <v>8</v>
      </c>
      <c r="AB441">
        <v>1.2E-2</v>
      </c>
      <c r="AC441" s="3">
        <v>4.2</v>
      </c>
      <c r="AD441">
        <v>349.65000000000003</v>
      </c>
      <c r="AE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1" t="str" cm="1">
        <f t="array" ref="AF44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2" spans="1:32" x14ac:dyDescent="0.3">
      <c r="A442">
        <v>18466410</v>
      </c>
      <c r="B442" t="s">
        <v>1115</v>
      </c>
      <c r="C442">
        <v>1</v>
      </c>
      <c r="D442" t="s">
        <v>1</v>
      </c>
      <c r="E442" t="s">
        <v>1116</v>
      </c>
      <c r="F442" t="s">
        <v>24</v>
      </c>
      <c r="G442" t="s">
        <v>25</v>
      </c>
      <c r="H442">
        <v>77.208773399999998</v>
      </c>
      <c r="I442">
        <v>28.7130677</v>
      </c>
      <c r="J442" t="s">
        <v>688</v>
      </c>
      <c r="K442" t="s">
        <v>6</v>
      </c>
      <c r="L442" t="s">
        <v>7</v>
      </c>
      <c r="M442" t="s">
        <v>7</v>
      </c>
      <c r="N442" t="s">
        <v>7</v>
      </c>
      <c r="O442" t="s">
        <v>7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s="4">
        <v>42315</v>
      </c>
      <c r="X442">
        <v>2015</v>
      </c>
      <c r="Y442">
        <v>11</v>
      </c>
      <c r="Z442" t="s">
        <v>20646</v>
      </c>
      <c r="AA442" t="s">
        <v>8</v>
      </c>
      <c r="AB442">
        <v>1.2E-2</v>
      </c>
      <c r="AC442" s="3">
        <v>0.6</v>
      </c>
      <c r="AD442">
        <v>49.949999999999996</v>
      </c>
      <c r="AE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2" t="str" cm="1">
        <f t="array" ref="AF442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43" spans="1:32" x14ac:dyDescent="0.3">
      <c r="A443">
        <v>18354994</v>
      </c>
      <c r="B443" t="s">
        <v>1117</v>
      </c>
      <c r="C443">
        <v>1</v>
      </c>
      <c r="D443" t="s">
        <v>1</v>
      </c>
      <c r="E443" t="s">
        <v>1118</v>
      </c>
      <c r="F443" t="s">
        <v>249</v>
      </c>
      <c r="G443" t="s">
        <v>250</v>
      </c>
      <c r="H443">
        <v>77.172967499999999</v>
      </c>
      <c r="I443">
        <v>28.556829799999999</v>
      </c>
      <c r="J443" t="s">
        <v>560</v>
      </c>
      <c r="K443" t="s">
        <v>6</v>
      </c>
      <c r="L443" t="s">
        <v>7</v>
      </c>
      <c r="M443" t="s">
        <v>7</v>
      </c>
      <c r="N443" t="s">
        <v>7</v>
      </c>
      <c r="O443" t="s">
        <v>7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s="4">
        <v>40873</v>
      </c>
      <c r="X443">
        <v>2011</v>
      </c>
      <c r="Y443">
        <v>11</v>
      </c>
      <c r="Z443" t="s">
        <v>20646</v>
      </c>
      <c r="AA443" t="s">
        <v>8</v>
      </c>
      <c r="AB443">
        <v>1.2E-2</v>
      </c>
      <c r="AC443" s="3">
        <v>4.8</v>
      </c>
      <c r="AD443">
        <v>399.59999999999997</v>
      </c>
      <c r="AE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3" t="str" cm="1">
        <f t="array" ref="AF4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4" spans="1:32" x14ac:dyDescent="0.3">
      <c r="A444">
        <v>18429155</v>
      </c>
      <c r="B444" t="s">
        <v>1058</v>
      </c>
      <c r="C444">
        <v>1</v>
      </c>
      <c r="D444" t="s">
        <v>1</v>
      </c>
      <c r="E444" t="s">
        <v>1119</v>
      </c>
      <c r="F444" t="s">
        <v>30</v>
      </c>
      <c r="G444" t="s">
        <v>31</v>
      </c>
      <c r="H444">
        <v>76.985842399999996</v>
      </c>
      <c r="I444">
        <v>28.607232799999998</v>
      </c>
      <c r="J444" t="s">
        <v>1060</v>
      </c>
      <c r="K444" t="s">
        <v>6</v>
      </c>
      <c r="L444" t="s">
        <v>7</v>
      </c>
      <c r="M444" t="s">
        <v>7</v>
      </c>
      <c r="N444" t="s">
        <v>7</v>
      </c>
      <c r="O444" t="s">
        <v>7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s="4">
        <v>40851</v>
      </c>
      <c r="X444">
        <v>2011</v>
      </c>
      <c r="Y444">
        <v>11</v>
      </c>
      <c r="Z444" t="s">
        <v>20646</v>
      </c>
      <c r="AA444" t="s">
        <v>8</v>
      </c>
      <c r="AB444">
        <v>1.2E-2</v>
      </c>
      <c r="AC444" s="3">
        <v>4.2</v>
      </c>
      <c r="AD444">
        <v>349.65000000000003</v>
      </c>
      <c r="AE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4" t="str" cm="1">
        <f t="array" ref="AF4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45" spans="1:32" x14ac:dyDescent="0.3">
      <c r="A445">
        <v>18471319</v>
      </c>
      <c r="B445" t="s">
        <v>1120</v>
      </c>
      <c r="C445">
        <v>1</v>
      </c>
      <c r="D445" t="s">
        <v>1</v>
      </c>
      <c r="E445" t="s">
        <v>1121</v>
      </c>
      <c r="F445" t="s">
        <v>30</v>
      </c>
      <c r="G445" t="s">
        <v>31</v>
      </c>
      <c r="H445">
        <v>76.985377099999994</v>
      </c>
      <c r="I445">
        <v>28.609584399999999</v>
      </c>
      <c r="J445" t="s">
        <v>1122</v>
      </c>
      <c r="K445" t="s">
        <v>6</v>
      </c>
      <c r="L445" t="s">
        <v>7</v>
      </c>
      <c r="M445" t="s">
        <v>7</v>
      </c>
      <c r="N445" t="s">
        <v>7</v>
      </c>
      <c r="O445" t="s">
        <v>7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s="4">
        <v>41215</v>
      </c>
      <c r="X445">
        <v>2012</v>
      </c>
      <c r="Y445">
        <v>11</v>
      </c>
      <c r="Z445" t="s">
        <v>20646</v>
      </c>
      <c r="AA445" t="s">
        <v>8</v>
      </c>
      <c r="AB445">
        <v>1.2E-2</v>
      </c>
      <c r="AC445" s="3">
        <v>3</v>
      </c>
      <c r="AD445">
        <v>249.75</v>
      </c>
      <c r="AE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5" t="str" cm="1">
        <f t="array" ref="AF4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46" spans="1:32" x14ac:dyDescent="0.3">
      <c r="A446">
        <v>304809</v>
      </c>
      <c r="B446" t="s">
        <v>1123</v>
      </c>
      <c r="C446">
        <v>1</v>
      </c>
      <c r="D446" t="s">
        <v>1</v>
      </c>
      <c r="E446" t="s">
        <v>1124</v>
      </c>
      <c r="F446" t="s">
        <v>71</v>
      </c>
      <c r="G446" t="s">
        <v>72</v>
      </c>
      <c r="H446">
        <v>77.081957680000002</v>
      </c>
      <c r="I446">
        <v>28.692733480000001</v>
      </c>
      <c r="J446" t="s">
        <v>677</v>
      </c>
      <c r="K446" t="s">
        <v>6</v>
      </c>
      <c r="L446" t="s">
        <v>7</v>
      </c>
      <c r="M446" t="s">
        <v>7</v>
      </c>
      <c r="N446" t="s">
        <v>7</v>
      </c>
      <c r="O446" t="s">
        <v>7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s="4">
        <v>40850</v>
      </c>
      <c r="X446">
        <v>2011</v>
      </c>
      <c r="Y446">
        <v>11</v>
      </c>
      <c r="Z446" t="s">
        <v>20646</v>
      </c>
      <c r="AA446" t="s">
        <v>8</v>
      </c>
      <c r="AB446">
        <v>1.2E-2</v>
      </c>
      <c r="AC446" s="3">
        <v>1.2</v>
      </c>
      <c r="AD446">
        <v>99.899999999999991</v>
      </c>
      <c r="AE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6" t="str" cm="1">
        <f t="array" ref="AF44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47" spans="1:32" x14ac:dyDescent="0.3">
      <c r="A447">
        <v>9181</v>
      </c>
      <c r="B447" t="s">
        <v>1125</v>
      </c>
      <c r="C447">
        <v>1</v>
      </c>
      <c r="D447" t="s">
        <v>1</v>
      </c>
      <c r="E447" t="s">
        <v>1126</v>
      </c>
      <c r="F447" t="s">
        <v>71</v>
      </c>
      <c r="G447" t="s">
        <v>72</v>
      </c>
      <c r="H447">
        <v>77.064245720000002</v>
      </c>
      <c r="I447">
        <v>28.677840920000001</v>
      </c>
      <c r="J447" t="s">
        <v>1127</v>
      </c>
      <c r="K447" t="s">
        <v>6</v>
      </c>
      <c r="L447" t="s">
        <v>7</v>
      </c>
      <c r="M447" t="s">
        <v>7</v>
      </c>
      <c r="N447" t="s">
        <v>7</v>
      </c>
      <c r="O447" t="s">
        <v>7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s="4">
        <v>41592</v>
      </c>
      <c r="X447">
        <v>2013</v>
      </c>
      <c r="Y447">
        <v>11</v>
      </c>
      <c r="Z447" t="s">
        <v>20646</v>
      </c>
      <c r="AA447" t="s">
        <v>8</v>
      </c>
      <c r="AB447">
        <v>1.2E-2</v>
      </c>
      <c r="AC447" s="3">
        <v>1.2</v>
      </c>
      <c r="AD447">
        <v>99.899999999999991</v>
      </c>
      <c r="AE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7" t="str" cm="1">
        <f t="array" ref="AF44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48" spans="1:32" x14ac:dyDescent="0.3">
      <c r="A448">
        <v>9226</v>
      </c>
      <c r="B448" t="s">
        <v>1128</v>
      </c>
      <c r="C448">
        <v>1</v>
      </c>
      <c r="D448" t="s">
        <v>1</v>
      </c>
      <c r="E448" t="s">
        <v>1129</v>
      </c>
      <c r="F448" t="s">
        <v>71</v>
      </c>
      <c r="G448" t="s">
        <v>72</v>
      </c>
      <c r="H448">
        <v>77.066474999999997</v>
      </c>
      <c r="I448">
        <v>28.6803916</v>
      </c>
      <c r="J448" t="s">
        <v>542</v>
      </c>
      <c r="K448" t="s">
        <v>6</v>
      </c>
      <c r="L448" t="s">
        <v>7</v>
      </c>
      <c r="M448" t="s">
        <v>7</v>
      </c>
      <c r="N448" t="s">
        <v>7</v>
      </c>
      <c r="O448" t="s">
        <v>7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s="4">
        <v>40488</v>
      </c>
      <c r="X448">
        <v>2010</v>
      </c>
      <c r="Y448">
        <v>11</v>
      </c>
      <c r="Z448" t="s">
        <v>20646</v>
      </c>
      <c r="AA448" t="s">
        <v>8</v>
      </c>
      <c r="AB448">
        <v>1.2E-2</v>
      </c>
      <c r="AC448" s="3">
        <v>1.2</v>
      </c>
      <c r="AD448">
        <v>99.899999999999991</v>
      </c>
      <c r="AE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8" t="str" cm="1">
        <f t="array" ref="AF44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49" spans="1:32" x14ac:dyDescent="0.3">
      <c r="A449">
        <v>18355004</v>
      </c>
      <c r="B449" t="s">
        <v>1130</v>
      </c>
      <c r="C449">
        <v>1</v>
      </c>
      <c r="D449" t="s">
        <v>1</v>
      </c>
      <c r="E449" t="s">
        <v>1131</v>
      </c>
      <c r="F449" t="s">
        <v>1132</v>
      </c>
      <c r="G449" t="s">
        <v>1133</v>
      </c>
      <c r="H449">
        <v>77.278398999999993</v>
      </c>
      <c r="I449">
        <v>28.534414600000002</v>
      </c>
      <c r="J449" t="s">
        <v>839</v>
      </c>
      <c r="K449" t="s">
        <v>6</v>
      </c>
      <c r="L449" t="s">
        <v>7</v>
      </c>
      <c r="M449" t="s">
        <v>7</v>
      </c>
      <c r="N449" t="s">
        <v>7</v>
      </c>
      <c r="O449" t="s">
        <v>7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s="4">
        <v>42310</v>
      </c>
      <c r="X449">
        <v>2015</v>
      </c>
      <c r="Y449">
        <v>11</v>
      </c>
      <c r="Z449" t="s">
        <v>20646</v>
      </c>
      <c r="AA449" t="s">
        <v>8</v>
      </c>
      <c r="AB449">
        <v>1.2E-2</v>
      </c>
      <c r="AC449" s="3">
        <v>1.2</v>
      </c>
      <c r="AD449">
        <v>99.899999999999991</v>
      </c>
      <c r="AE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49" t="str" cm="1">
        <f t="array" ref="AF44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50" spans="1:32" x14ac:dyDescent="0.3">
      <c r="A450">
        <v>18440436</v>
      </c>
      <c r="B450" t="s">
        <v>1134</v>
      </c>
      <c r="C450">
        <v>1</v>
      </c>
      <c r="D450" t="s">
        <v>1</v>
      </c>
      <c r="E450" t="s">
        <v>1135</v>
      </c>
      <c r="F450" t="s">
        <v>87</v>
      </c>
      <c r="G450" t="s">
        <v>88</v>
      </c>
      <c r="H450">
        <v>77.284954900000002</v>
      </c>
      <c r="I450">
        <v>28.6210849</v>
      </c>
      <c r="J450" t="s">
        <v>550</v>
      </c>
      <c r="K450" t="s">
        <v>6</v>
      </c>
      <c r="L450" t="s">
        <v>7</v>
      </c>
      <c r="M450" t="s">
        <v>7</v>
      </c>
      <c r="N450" t="s">
        <v>7</v>
      </c>
      <c r="O450" t="s">
        <v>7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s="4">
        <v>43422</v>
      </c>
      <c r="X450">
        <v>2018</v>
      </c>
      <c r="Y450">
        <v>11</v>
      </c>
      <c r="Z450" t="s">
        <v>20646</v>
      </c>
      <c r="AA450" t="s">
        <v>8</v>
      </c>
      <c r="AB450">
        <v>1.2E-2</v>
      </c>
      <c r="AC450" s="3">
        <v>4.2</v>
      </c>
      <c r="AD450">
        <v>349.65000000000003</v>
      </c>
      <c r="AE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0" t="str" cm="1">
        <f t="array" ref="AF4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1" spans="1:32" x14ac:dyDescent="0.3">
      <c r="A451">
        <v>18163895</v>
      </c>
      <c r="B451" t="s">
        <v>871</v>
      </c>
      <c r="C451">
        <v>1</v>
      </c>
      <c r="D451" t="s">
        <v>1</v>
      </c>
      <c r="E451" t="s">
        <v>1136</v>
      </c>
      <c r="F451" t="s">
        <v>387</v>
      </c>
      <c r="G451" t="s">
        <v>388</v>
      </c>
      <c r="H451">
        <v>77.281378700000005</v>
      </c>
      <c r="I451">
        <v>28.6329113</v>
      </c>
      <c r="J451" t="s">
        <v>479</v>
      </c>
      <c r="K451" t="s">
        <v>6</v>
      </c>
      <c r="L451" t="s">
        <v>7</v>
      </c>
      <c r="M451" t="s">
        <v>7</v>
      </c>
      <c r="N451" t="s">
        <v>7</v>
      </c>
      <c r="O451" t="s">
        <v>7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s="4">
        <v>41591</v>
      </c>
      <c r="X451">
        <v>2013</v>
      </c>
      <c r="Y451">
        <v>11</v>
      </c>
      <c r="Z451" t="s">
        <v>20646</v>
      </c>
      <c r="AA451" t="s">
        <v>8</v>
      </c>
      <c r="AB451">
        <v>1.2E-2</v>
      </c>
      <c r="AC451" s="3">
        <v>5.4</v>
      </c>
      <c r="AD451">
        <v>449.55</v>
      </c>
      <c r="AE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1" t="str" cm="1">
        <f t="array" ref="AF4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2" spans="1:32" x14ac:dyDescent="0.3">
      <c r="A452">
        <v>18445788</v>
      </c>
      <c r="B452" t="s">
        <v>1137</v>
      </c>
      <c r="C452">
        <v>1</v>
      </c>
      <c r="D452" t="s">
        <v>1</v>
      </c>
      <c r="E452" t="s">
        <v>1138</v>
      </c>
      <c r="F452" t="s">
        <v>215</v>
      </c>
      <c r="G452" t="s">
        <v>214</v>
      </c>
      <c r="H452">
        <v>77.156637900000007</v>
      </c>
      <c r="I452">
        <v>28.715400899999999</v>
      </c>
      <c r="J452" t="s">
        <v>1139</v>
      </c>
      <c r="K452" t="s">
        <v>6</v>
      </c>
      <c r="L452" t="s">
        <v>7</v>
      </c>
      <c r="M452" t="s">
        <v>7</v>
      </c>
      <c r="N452" t="s">
        <v>7</v>
      </c>
      <c r="O452" t="s">
        <v>7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s="4">
        <v>42318</v>
      </c>
      <c r="X452">
        <v>2015</v>
      </c>
      <c r="Y452">
        <v>11</v>
      </c>
      <c r="Z452" t="s">
        <v>20646</v>
      </c>
      <c r="AA452" t="s">
        <v>8</v>
      </c>
      <c r="AB452">
        <v>1.2E-2</v>
      </c>
      <c r="AC452" s="3">
        <v>4.8</v>
      </c>
      <c r="AD452">
        <v>399.59999999999997</v>
      </c>
      <c r="AE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2" t="str" cm="1">
        <f t="array" ref="AF4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3" spans="1:32" x14ac:dyDescent="0.3">
      <c r="A453">
        <v>18381265</v>
      </c>
      <c r="B453" t="s">
        <v>1140</v>
      </c>
      <c r="C453">
        <v>1</v>
      </c>
      <c r="D453" t="s">
        <v>1</v>
      </c>
      <c r="E453" t="s">
        <v>1141</v>
      </c>
      <c r="F453" t="s">
        <v>1142</v>
      </c>
      <c r="G453" t="s">
        <v>1143</v>
      </c>
      <c r="H453">
        <v>77.061798100000004</v>
      </c>
      <c r="I453">
        <v>28.619941499999999</v>
      </c>
      <c r="J453" t="s">
        <v>662</v>
      </c>
      <c r="K453" t="s">
        <v>6</v>
      </c>
      <c r="L453" t="s">
        <v>7</v>
      </c>
      <c r="M453" t="s">
        <v>7</v>
      </c>
      <c r="N453" t="s">
        <v>7</v>
      </c>
      <c r="O453" t="s">
        <v>7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s="4">
        <v>41606</v>
      </c>
      <c r="X453">
        <v>2013</v>
      </c>
      <c r="Y453">
        <v>11</v>
      </c>
      <c r="Z453" t="s">
        <v>20646</v>
      </c>
      <c r="AA453" t="s">
        <v>8</v>
      </c>
      <c r="AB453">
        <v>1.2E-2</v>
      </c>
      <c r="AC453" s="3">
        <v>3</v>
      </c>
      <c r="AD453">
        <v>249.75</v>
      </c>
      <c r="AE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3" t="str" cm="1">
        <f t="array" ref="AF4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54" spans="1:32" x14ac:dyDescent="0.3">
      <c r="A454">
        <v>18424208</v>
      </c>
      <c r="B454" t="s">
        <v>1144</v>
      </c>
      <c r="C454">
        <v>1</v>
      </c>
      <c r="D454" t="s">
        <v>1</v>
      </c>
      <c r="E454" t="s">
        <v>1145</v>
      </c>
      <c r="F454" t="s">
        <v>46</v>
      </c>
      <c r="G454" t="s">
        <v>47</v>
      </c>
      <c r="H454">
        <v>77.308379709999997</v>
      </c>
      <c r="I454">
        <v>28.58980772</v>
      </c>
      <c r="J454" t="s">
        <v>997</v>
      </c>
      <c r="K454" t="s">
        <v>6</v>
      </c>
      <c r="L454" t="s">
        <v>7</v>
      </c>
      <c r="M454" t="s">
        <v>7</v>
      </c>
      <c r="N454" t="s">
        <v>7</v>
      </c>
      <c r="O454" t="s">
        <v>7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s="4">
        <v>42318</v>
      </c>
      <c r="X454">
        <v>2015</v>
      </c>
      <c r="Y454">
        <v>11</v>
      </c>
      <c r="Z454" t="s">
        <v>20646</v>
      </c>
      <c r="AA454" t="s">
        <v>8</v>
      </c>
      <c r="AB454">
        <v>1.2E-2</v>
      </c>
      <c r="AC454" s="3">
        <v>1.8</v>
      </c>
      <c r="AD454">
        <v>149.85</v>
      </c>
      <c r="AE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4" t="str" cm="1">
        <f t="array" ref="AF4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55" spans="1:32" x14ac:dyDescent="0.3">
      <c r="A455">
        <v>18252382</v>
      </c>
      <c r="B455" t="s">
        <v>1146</v>
      </c>
      <c r="C455">
        <v>1</v>
      </c>
      <c r="D455" t="s">
        <v>1</v>
      </c>
      <c r="E455" t="s">
        <v>1147</v>
      </c>
      <c r="F455" t="s">
        <v>1148</v>
      </c>
      <c r="G455" t="s">
        <v>1149</v>
      </c>
      <c r="H455">
        <v>77.2084945</v>
      </c>
      <c r="I455">
        <v>28.557769199999999</v>
      </c>
      <c r="J455" t="s">
        <v>503</v>
      </c>
      <c r="K455" t="s">
        <v>6</v>
      </c>
      <c r="L455" t="s">
        <v>7</v>
      </c>
      <c r="M455" t="s">
        <v>7</v>
      </c>
      <c r="N455" t="s">
        <v>7</v>
      </c>
      <c r="O455" t="s">
        <v>7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s="4">
        <v>41955</v>
      </c>
      <c r="X455">
        <v>2014</v>
      </c>
      <c r="Y455">
        <v>11</v>
      </c>
      <c r="Z455" t="s">
        <v>20646</v>
      </c>
      <c r="AA455" t="s">
        <v>8</v>
      </c>
      <c r="AB455">
        <v>1.2E-2</v>
      </c>
      <c r="AC455" s="3">
        <v>4.2</v>
      </c>
      <c r="AD455">
        <v>349.65000000000003</v>
      </c>
      <c r="AE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5" t="str" cm="1">
        <f t="array" ref="AF4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6" spans="1:32" x14ac:dyDescent="0.3">
      <c r="A456">
        <v>18478997</v>
      </c>
      <c r="B456" t="s">
        <v>1150</v>
      </c>
      <c r="C456">
        <v>1</v>
      </c>
      <c r="D456" t="s">
        <v>1</v>
      </c>
      <c r="E456" t="s">
        <v>1151</v>
      </c>
      <c r="F456" t="s">
        <v>1148</v>
      </c>
      <c r="G456" t="s">
        <v>1149</v>
      </c>
      <c r="H456">
        <v>77.2132249</v>
      </c>
      <c r="I456">
        <v>28.5616007</v>
      </c>
      <c r="J456" t="s">
        <v>1065</v>
      </c>
      <c r="K456" t="s">
        <v>6</v>
      </c>
      <c r="L456" t="s">
        <v>7</v>
      </c>
      <c r="M456" t="s">
        <v>7</v>
      </c>
      <c r="N456" t="s">
        <v>7</v>
      </c>
      <c r="O456" t="s">
        <v>7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s="4">
        <v>41964</v>
      </c>
      <c r="X456">
        <v>2014</v>
      </c>
      <c r="Y456">
        <v>11</v>
      </c>
      <c r="Z456" t="s">
        <v>20646</v>
      </c>
      <c r="AA456" t="s">
        <v>8</v>
      </c>
      <c r="AB456">
        <v>1.2E-2</v>
      </c>
      <c r="AC456" s="3">
        <v>1.2</v>
      </c>
      <c r="AD456">
        <v>99.899999999999991</v>
      </c>
      <c r="AE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6" t="str" cm="1">
        <f t="array" ref="AF456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57" spans="1:32" x14ac:dyDescent="0.3">
      <c r="A457">
        <v>18361763</v>
      </c>
      <c r="B457" t="s">
        <v>1152</v>
      </c>
      <c r="C457">
        <v>1</v>
      </c>
      <c r="D457" t="s">
        <v>1</v>
      </c>
      <c r="E457" t="s">
        <v>1153</v>
      </c>
      <c r="F457" t="s">
        <v>279</v>
      </c>
      <c r="G457" t="s">
        <v>280</v>
      </c>
      <c r="H457">
        <v>77.207736499999996</v>
      </c>
      <c r="I457">
        <v>28.698456400000001</v>
      </c>
      <c r="J457" t="s">
        <v>550</v>
      </c>
      <c r="K457" t="s">
        <v>6</v>
      </c>
      <c r="L457" t="s">
        <v>7</v>
      </c>
      <c r="M457" t="s">
        <v>7</v>
      </c>
      <c r="N457" t="s">
        <v>7</v>
      </c>
      <c r="O457" t="s">
        <v>7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s="4">
        <v>42284</v>
      </c>
      <c r="X457">
        <v>2015</v>
      </c>
      <c r="Y457">
        <v>10</v>
      </c>
      <c r="Z457" t="s">
        <v>20645</v>
      </c>
      <c r="AA457" t="s">
        <v>8</v>
      </c>
      <c r="AB457">
        <v>1.2E-2</v>
      </c>
      <c r="AC457" s="3">
        <v>4.2</v>
      </c>
      <c r="AD457">
        <v>349.65000000000003</v>
      </c>
      <c r="AE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7" t="str" cm="1">
        <f t="array" ref="AF4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58" spans="1:32" x14ac:dyDescent="0.3">
      <c r="A458">
        <v>18464621</v>
      </c>
      <c r="B458" t="s">
        <v>1154</v>
      </c>
      <c r="C458">
        <v>1</v>
      </c>
      <c r="D458" t="s">
        <v>1</v>
      </c>
      <c r="E458" t="s">
        <v>1155</v>
      </c>
      <c r="F458" t="s">
        <v>134</v>
      </c>
      <c r="G458" t="s">
        <v>135</v>
      </c>
      <c r="H458">
        <v>77.189495399999998</v>
      </c>
      <c r="I458">
        <v>28.701737399999999</v>
      </c>
      <c r="J458" t="s">
        <v>688</v>
      </c>
      <c r="K458" t="s">
        <v>6</v>
      </c>
      <c r="L458" t="s">
        <v>7</v>
      </c>
      <c r="M458" t="s">
        <v>7</v>
      </c>
      <c r="N458" t="s">
        <v>7</v>
      </c>
      <c r="O458" t="s">
        <v>7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s="4">
        <v>40830</v>
      </c>
      <c r="X458">
        <v>2011</v>
      </c>
      <c r="Y458">
        <v>10</v>
      </c>
      <c r="Z458" t="s">
        <v>20645</v>
      </c>
      <c r="AA458" t="s">
        <v>8</v>
      </c>
      <c r="AB458">
        <v>1.2E-2</v>
      </c>
      <c r="AC458" s="3">
        <v>1.2</v>
      </c>
      <c r="AD458">
        <v>99.899999999999991</v>
      </c>
      <c r="AE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8" t="str" cm="1">
        <f t="array" ref="AF45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59" spans="1:32" x14ac:dyDescent="0.3">
      <c r="A459">
        <v>18486830</v>
      </c>
      <c r="B459" t="s">
        <v>1156</v>
      </c>
      <c r="C459">
        <v>1</v>
      </c>
      <c r="D459" t="s">
        <v>1</v>
      </c>
      <c r="E459" t="s">
        <v>1157</v>
      </c>
      <c r="F459" t="s">
        <v>58</v>
      </c>
      <c r="G459" t="s">
        <v>59</v>
      </c>
      <c r="H459">
        <v>77.249055400000003</v>
      </c>
      <c r="I459">
        <v>28.582789399999999</v>
      </c>
      <c r="J459" t="s">
        <v>688</v>
      </c>
      <c r="K459" t="s">
        <v>6</v>
      </c>
      <c r="L459" t="s">
        <v>7</v>
      </c>
      <c r="M459" t="s">
        <v>7</v>
      </c>
      <c r="N459" t="s">
        <v>7</v>
      </c>
      <c r="O459" t="s">
        <v>7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s="4">
        <v>42294</v>
      </c>
      <c r="X459">
        <v>2015</v>
      </c>
      <c r="Y459">
        <v>10</v>
      </c>
      <c r="Z459" t="s">
        <v>20645</v>
      </c>
      <c r="AA459" t="s">
        <v>8</v>
      </c>
      <c r="AB459">
        <v>1.2E-2</v>
      </c>
      <c r="AC459" s="3">
        <v>1.2</v>
      </c>
      <c r="AD459">
        <v>99.899999999999991</v>
      </c>
      <c r="AE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59" t="str" cm="1">
        <f t="array" ref="AF45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0" spans="1:32" x14ac:dyDescent="0.3">
      <c r="A460">
        <v>18203154</v>
      </c>
      <c r="B460" t="s">
        <v>1158</v>
      </c>
      <c r="C460">
        <v>1</v>
      </c>
      <c r="D460" t="s">
        <v>1</v>
      </c>
      <c r="E460" t="s">
        <v>1159</v>
      </c>
      <c r="F460" t="s">
        <v>232</v>
      </c>
      <c r="G460" t="s">
        <v>233</v>
      </c>
      <c r="H460">
        <v>77.202797899999993</v>
      </c>
      <c r="I460">
        <v>28.658679809999999</v>
      </c>
      <c r="J460" t="s">
        <v>536</v>
      </c>
      <c r="K460" t="s">
        <v>6</v>
      </c>
      <c r="L460" t="s">
        <v>7</v>
      </c>
      <c r="M460" t="s">
        <v>7</v>
      </c>
      <c r="N460" t="s">
        <v>7</v>
      </c>
      <c r="O460" t="s">
        <v>7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s="4">
        <v>42305</v>
      </c>
      <c r="X460">
        <v>2015</v>
      </c>
      <c r="Y460">
        <v>10</v>
      </c>
      <c r="Z460" t="s">
        <v>20645</v>
      </c>
      <c r="AA460" t="s">
        <v>8</v>
      </c>
      <c r="AB460">
        <v>1.2E-2</v>
      </c>
      <c r="AC460" s="3">
        <v>1.8</v>
      </c>
      <c r="AD460">
        <v>149.85</v>
      </c>
      <c r="AE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0" t="str" cm="1">
        <f t="array" ref="AF4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61" spans="1:32" x14ac:dyDescent="0.3">
      <c r="A461">
        <v>18357561</v>
      </c>
      <c r="B461" t="s">
        <v>1160</v>
      </c>
      <c r="C461">
        <v>1</v>
      </c>
      <c r="D461" t="s">
        <v>1</v>
      </c>
      <c r="E461" t="s">
        <v>1161</v>
      </c>
      <c r="F461" t="s">
        <v>465</v>
      </c>
      <c r="G461" t="s">
        <v>466</v>
      </c>
      <c r="H461">
        <v>77.158043000000006</v>
      </c>
      <c r="I461">
        <v>28.691676399999999</v>
      </c>
      <c r="J461" t="s">
        <v>547</v>
      </c>
      <c r="K461" t="s">
        <v>6</v>
      </c>
      <c r="L461" t="s">
        <v>7</v>
      </c>
      <c r="M461" t="s">
        <v>7</v>
      </c>
      <c r="N461" t="s">
        <v>7</v>
      </c>
      <c r="O461" t="s">
        <v>7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s="4">
        <v>41183</v>
      </c>
      <c r="X461">
        <v>2012</v>
      </c>
      <c r="Y461">
        <v>10</v>
      </c>
      <c r="Z461" t="s">
        <v>20645</v>
      </c>
      <c r="AA461" t="s">
        <v>8</v>
      </c>
      <c r="AB461">
        <v>1.2E-2</v>
      </c>
      <c r="AC461" s="3">
        <v>1.2</v>
      </c>
      <c r="AD461">
        <v>99.899999999999991</v>
      </c>
      <c r="AE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1" t="str" cm="1">
        <f t="array" ref="AF46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2" spans="1:32" x14ac:dyDescent="0.3">
      <c r="A462">
        <v>18440186</v>
      </c>
      <c r="B462" t="s">
        <v>1162</v>
      </c>
      <c r="C462">
        <v>1</v>
      </c>
      <c r="D462" t="s">
        <v>1</v>
      </c>
      <c r="E462" t="s">
        <v>1163</v>
      </c>
      <c r="F462" t="s">
        <v>665</v>
      </c>
      <c r="G462" t="s">
        <v>666</v>
      </c>
      <c r="H462">
        <v>77.277387099999999</v>
      </c>
      <c r="I462">
        <v>28.630667599999999</v>
      </c>
      <c r="J462" t="s">
        <v>857</v>
      </c>
      <c r="K462" t="s">
        <v>6</v>
      </c>
      <c r="L462" t="s">
        <v>7</v>
      </c>
      <c r="M462" t="s">
        <v>7</v>
      </c>
      <c r="N462" t="s">
        <v>7</v>
      </c>
      <c r="O462" t="s">
        <v>7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s="4">
        <v>41204</v>
      </c>
      <c r="X462">
        <v>2012</v>
      </c>
      <c r="Y462">
        <v>10</v>
      </c>
      <c r="Z462" t="s">
        <v>20645</v>
      </c>
      <c r="AA462" t="s">
        <v>8</v>
      </c>
      <c r="AB462">
        <v>1.2E-2</v>
      </c>
      <c r="AC462" s="3">
        <v>3</v>
      </c>
      <c r="AD462">
        <v>249.75</v>
      </c>
      <c r="AE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2" t="str" cm="1">
        <f t="array" ref="AF4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63" spans="1:32" x14ac:dyDescent="0.3">
      <c r="A463">
        <v>18396177</v>
      </c>
      <c r="B463" t="s">
        <v>1164</v>
      </c>
      <c r="C463">
        <v>1</v>
      </c>
      <c r="D463" t="s">
        <v>1</v>
      </c>
      <c r="E463" t="s">
        <v>1165</v>
      </c>
      <c r="F463" t="s">
        <v>24</v>
      </c>
      <c r="G463" t="s">
        <v>25</v>
      </c>
      <c r="H463">
        <v>77.209042100000005</v>
      </c>
      <c r="I463">
        <v>28.714082699999999</v>
      </c>
      <c r="J463" t="s">
        <v>453</v>
      </c>
      <c r="K463" t="s">
        <v>6</v>
      </c>
      <c r="L463" t="s">
        <v>7</v>
      </c>
      <c r="M463" t="s">
        <v>7</v>
      </c>
      <c r="N463" t="s">
        <v>7</v>
      </c>
      <c r="O463" t="s">
        <v>7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s="4">
        <v>40832</v>
      </c>
      <c r="X463">
        <v>2011</v>
      </c>
      <c r="Y463">
        <v>10</v>
      </c>
      <c r="Z463" t="s">
        <v>20645</v>
      </c>
      <c r="AA463" t="s">
        <v>8</v>
      </c>
      <c r="AB463">
        <v>1.2E-2</v>
      </c>
      <c r="AC463" s="3">
        <v>4.2</v>
      </c>
      <c r="AD463">
        <v>349.65000000000003</v>
      </c>
      <c r="AE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3" t="str" cm="1">
        <f t="array" ref="AF4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4" spans="1:32" x14ac:dyDescent="0.3">
      <c r="A464">
        <v>18449643</v>
      </c>
      <c r="B464" t="s">
        <v>1166</v>
      </c>
      <c r="C464">
        <v>1</v>
      </c>
      <c r="D464" t="s">
        <v>1</v>
      </c>
      <c r="E464" t="s">
        <v>1167</v>
      </c>
      <c r="F464" t="s">
        <v>24</v>
      </c>
      <c r="G464" t="s">
        <v>25</v>
      </c>
      <c r="H464">
        <v>77.214684399999996</v>
      </c>
      <c r="I464">
        <v>28.712041599999999</v>
      </c>
      <c r="J464" t="s">
        <v>1108</v>
      </c>
      <c r="K464" t="s">
        <v>6</v>
      </c>
      <c r="L464" t="s">
        <v>7</v>
      </c>
      <c r="M464" t="s">
        <v>7</v>
      </c>
      <c r="N464" t="s">
        <v>7</v>
      </c>
      <c r="O464" t="s">
        <v>7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s="4">
        <v>40468</v>
      </c>
      <c r="X464">
        <v>2010</v>
      </c>
      <c r="Y464">
        <v>10</v>
      </c>
      <c r="Z464" t="s">
        <v>20645</v>
      </c>
      <c r="AA464" t="s">
        <v>8</v>
      </c>
      <c r="AB464">
        <v>1.2E-2</v>
      </c>
      <c r="AC464" s="3">
        <v>1.8</v>
      </c>
      <c r="AD464">
        <v>149.85</v>
      </c>
      <c r="AE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4" t="str" cm="1">
        <f t="array" ref="AF4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65" spans="1:32" x14ac:dyDescent="0.3">
      <c r="A465">
        <v>18471270</v>
      </c>
      <c r="B465" t="s">
        <v>1168</v>
      </c>
      <c r="C465">
        <v>1</v>
      </c>
      <c r="D465" t="s">
        <v>1</v>
      </c>
      <c r="E465" t="s">
        <v>1169</v>
      </c>
      <c r="F465" t="s">
        <v>30</v>
      </c>
      <c r="G465" t="s">
        <v>31</v>
      </c>
      <c r="H465">
        <v>76.962270500000002</v>
      </c>
      <c r="I465">
        <v>28.6361375</v>
      </c>
      <c r="J465" t="s">
        <v>1170</v>
      </c>
      <c r="K465" t="s">
        <v>6</v>
      </c>
      <c r="L465" t="s">
        <v>7</v>
      </c>
      <c r="M465" t="s">
        <v>7</v>
      </c>
      <c r="N465" t="s">
        <v>7</v>
      </c>
      <c r="O465" t="s">
        <v>7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s="4">
        <v>42659</v>
      </c>
      <c r="X465">
        <v>2016</v>
      </c>
      <c r="Y465">
        <v>10</v>
      </c>
      <c r="Z465" t="s">
        <v>20645</v>
      </c>
      <c r="AA465" t="s">
        <v>8</v>
      </c>
      <c r="AB465">
        <v>1.2E-2</v>
      </c>
      <c r="AC465" s="3">
        <v>4.2</v>
      </c>
      <c r="AD465">
        <v>349.65000000000003</v>
      </c>
      <c r="AE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5" t="str" cm="1">
        <f t="array" ref="AF4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6" spans="1:32" x14ac:dyDescent="0.3">
      <c r="A466">
        <v>18352288</v>
      </c>
      <c r="B466" t="s">
        <v>1171</v>
      </c>
      <c r="C466">
        <v>1</v>
      </c>
      <c r="D466" t="s">
        <v>1</v>
      </c>
      <c r="E466" t="s">
        <v>1172</v>
      </c>
      <c r="F466" t="s">
        <v>30</v>
      </c>
      <c r="G466" t="s">
        <v>31</v>
      </c>
      <c r="H466">
        <v>76.985277699999997</v>
      </c>
      <c r="I466">
        <v>28.609169699999999</v>
      </c>
      <c r="J466" t="s">
        <v>1173</v>
      </c>
      <c r="K466" t="s">
        <v>6</v>
      </c>
      <c r="L466" t="s">
        <v>7</v>
      </c>
      <c r="M466" t="s">
        <v>7</v>
      </c>
      <c r="N466" t="s">
        <v>7</v>
      </c>
      <c r="O466" t="s">
        <v>7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s="4">
        <v>43012</v>
      </c>
      <c r="X466">
        <v>2017</v>
      </c>
      <c r="Y466">
        <v>10</v>
      </c>
      <c r="Z466" t="s">
        <v>20645</v>
      </c>
      <c r="AA466" t="s">
        <v>8</v>
      </c>
      <c r="AB466">
        <v>1.2E-2</v>
      </c>
      <c r="AC466" s="3">
        <v>4.8</v>
      </c>
      <c r="AD466">
        <v>399.59999999999997</v>
      </c>
      <c r="AE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6" t="str" cm="1">
        <f t="array" ref="AF4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67" spans="1:32" x14ac:dyDescent="0.3">
      <c r="A467">
        <v>18430570</v>
      </c>
      <c r="B467" t="s">
        <v>1174</v>
      </c>
      <c r="C467">
        <v>1</v>
      </c>
      <c r="D467" t="s">
        <v>1</v>
      </c>
      <c r="E467" t="s">
        <v>1175</v>
      </c>
      <c r="F467" t="s">
        <v>30</v>
      </c>
      <c r="G467" t="s">
        <v>31</v>
      </c>
      <c r="H467">
        <v>76.987929600000001</v>
      </c>
      <c r="I467">
        <v>28.602467799999999</v>
      </c>
      <c r="J467" t="s">
        <v>688</v>
      </c>
      <c r="K467" t="s">
        <v>6</v>
      </c>
      <c r="L467" t="s">
        <v>7</v>
      </c>
      <c r="M467" t="s">
        <v>7</v>
      </c>
      <c r="N467" t="s">
        <v>7</v>
      </c>
      <c r="O467" t="s">
        <v>7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s="4">
        <v>41207</v>
      </c>
      <c r="X467">
        <v>2012</v>
      </c>
      <c r="Y467">
        <v>10</v>
      </c>
      <c r="Z467" t="s">
        <v>20645</v>
      </c>
      <c r="AA467" t="s">
        <v>8</v>
      </c>
      <c r="AB467">
        <v>1.2E-2</v>
      </c>
      <c r="AC467" s="3">
        <v>1.8</v>
      </c>
      <c r="AD467">
        <v>149.85</v>
      </c>
      <c r="AE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7" t="str" cm="1">
        <f t="array" ref="AF4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68" spans="1:32" x14ac:dyDescent="0.3">
      <c r="A468">
        <v>304822</v>
      </c>
      <c r="B468" t="s">
        <v>1176</v>
      </c>
      <c r="C468">
        <v>1</v>
      </c>
      <c r="D468" t="s">
        <v>1</v>
      </c>
      <c r="E468" t="s">
        <v>1177</v>
      </c>
      <c r="F468" t="s">
        <v>71</v>
      </c>
      <c r="G468" t="s">
        <v>72</v>
      </c>
      <c r="H468">
        <v>77.029334750000004</v>
      </c>
      <c r="I468">
        <v>28.68263808</v>
      </c>
      <c r="J468" t="s">
        <v>777</v>
      </c>
      <c r="K468" t="s">
        <v>6</v>
      </c>
      <c r="L468" t="s">
        <v>7</v>
      </c>
      <c r="M468" t="s">
        <v>7</v>
      </c>
      <c r="N468" t="s">
        <v>7</v>
      </c>
      <c r="O468" t="s">
        <v>7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s="4">
        <v>41200</v>
      </c>
      <c r="X468">
        <v>2012</v>
      </c>
      <c r="Y468">
        <v>10</v>
      </c>
      <c r="Z468" t="s">
        <v>20645</v>
      </c>
      <c r="AA468" t="s">
        <v>8</v>
      </c>
      <c r="AB468">
        <v>1.2E-2</v>
      </c>
      <c r="AC468" s="3">
        <v>1.2</v>
      </c>
      <c r="AD468">
        <v>99.899999999999991</v>
      </c>
      <c r="AE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8" t="str" cm="1">
        <f t="array" ref="AF468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69" spans="1:32" x14ac:dyDescent="0.3">
      <c r="A469">
        <v>18312662</v>
      </c>
      <c r="B469" t="s">
        <v>1178</v>
      </c>
      <c r="C469">
        <v>1</v>
      </c>
      <c r="D469" t="s">
        <v>1</v>
      </c>
      <c r="E469" t="s">
        <v>1179</v>
      </c>
      <c r="F469" t="s">
        <v>71</v>
      </c>
      <c r="G469" t="s">
        <v>72</v>
      </c>
      <c r="H469">
        <v>77.028783899999993</v>
      </c>
      <c r="I469">
        <v>28.68247071</v>
      </c>
      <c r="J469" t="s">
        <v>688</v>
      </c>
      <c r="K469" t="s">
        <v>6</v>
      </c>
      <c r="L469" t="s">
        <v>7</v>
      </c>
      <c r="M469" t="s">
        <v>7</v>
      </c>
      <c r="N469" t="s">
        <v>7</v>
      </c>
      <c r="O469" t="s">
        <v>7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s="4">
        <v>41565</v>
      </c>
      <c r="X469">
        <v>2013</v>
      </c>
      <c r="Y469">
        <v>10</v>
      </c>
      <c r="Z469" t="s">
        <v>20645</v>
      </c>
      <c r="AA469" t="s">
        <v>8</v>
      </c>
      <c r="AB469">
        <v>1.2E-2</v>
      </c>
      <c r="AC469" s="3">
        <v>1.2</v>
      </c>
      <c r="AD469">
        <v>99.899999999999991</v>
      </c>
      <c r="AE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69" t="str" cm="1">
        <f t="array" ref="AF469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0" spans="1:32" x14ac:dyDescent="0.3">
      <c r="A470">
        <v>18261708</v>
      </c>
      <c r="B470" t="s">
        <v>1180</v>
      </c>
      <c r="C470">
        <v>1</v>
      </c>
      <c r="D470" t="s">
        <v>1</v>
      </c>
      <c r="E470" t="s">
        <v>1181</v>
      </c>
      <c r="F470" t="s">
        <v>71</v>
      </c>
      <c r="G470" t="s">
        <v>72</v>
      </c>
      <c r="H470">
        <v>77.0228319</v>
      </c>
      <c r="I470">
        <v>28.646743799999999</v>
      </c>
      <c r="J470" t="s">
        <v>459</v>
      </c>
      <c r="K470" t="s">
        <v>6</v>
      </c>
      <c r="L470" t="s">
        <v>7</v>
      </c>
      <c r="M470" t="s">
        <v>7</v>
      </c>
      <c r="N470" t="s">
        <v>7</v>
      </c>
      <c r="O470" t="s">
        <v>7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s="4">
        <v>41927</v>
      </c>
      <c r="X470">
        <v>2014</v>
      </c>
      <c r="Y470">
        <v>10</v>
      </c>
      <c r="Z470" t="s">
        <v>20645</v>
      </c>
      <c r="AA470" t="s">
        <v>8</v>
      </c>
      <c r="AB470">
        <v>1.2E-2</v>
      </c>
      <c r="AC470" s="3">
        <v>4.8</v>
      </c>
      <c r="AD470">
        <v>399.59999999999997</v>
      </c>
      <c r="AE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0" t="str" cm="1">
        <f t="array" ref="AF4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471" spans="1:32" x14ac:dyDescent="0.3">
      <c r="A471">
        <v>18430905</v>
      </c>
      <c r="B471" t="s">
        <v>1182</v>
      </c>
      <c r="C471">
        <v>1</v>
      </c>
      <c r="D471" t="s">
        <v>1</v>
      </c>
      <c r="E471" t="s">
        <v>1183</v>
      </c>
      <c r="F471" t="s">
        <v>188</v>
      </c>
      <c r="G471" t="s">
        <v>187</v>
      </c>
      <c r="H471">
        <v>77.107929799999994</v>
      </c>
      <c r="I471">
        <v>28.6360338</v>
      </c>
      <c r="J471" t="s">
        <v>688</v>
      </c>
      <c r="K471" t="s">
        <v>6</v>
      </c>
      <c r="L471" t="s">
        <v>7</v>
      </c>
      <c r="M471" t="s">
        <v>7</v>
      </c>
      <c r="N471" t="s">
        <v>7</v>
      </c>
      <c r="O471" t="s">
        <v>7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s="4">
        <v>41191</v>
      </c>
      <c r="X471">
        <v>2012</v>
      </c>
      <c r="Y471">
        <v>10</v>
      </c>
      <c r="Z471" t="s">
        <v>20645</v>
      </c>
      <c r="AA471" t="s">
        <v>8</v>
      </c>
      <c r="AB471">
        <v>1.2E-2</v>
      </c>
      <c r="AC471" s="3">
        <v>0.6</v>
      </c>
      <c r="AD471">
        <v>49.949999999999996</v>
      </c>
      <c r="AE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1" t="str" cm="1">
        <f t="array" ref="AF471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2" spans="1:32" x14ac:dyDescent="0.3">
      <c r="A472">
        <v>18356794</v>
      </c>
      <c r="B472" t="s">
        <v>1184</v>
      </c>
      <c r="C472">
        <v>1</v>
      </c>
      <c r="D472" t="s">
        <v>1</v>
      </c>
      <c r="E472" t="s">
        <v>1185</v>
      </c>
      <c r="F472" t="s">
        <v>1186</v>
      </c>
      <c r="G472" t="s">
        <v>1187</v>
      </c>
      <c r="H472">
        <v>77.101452899999998</v>
      </c>
      <c r="I472">
        <v>28.644535099999999</v>
      </c>
      <c r="J472" t="s">
        <v>459</v>
      </c>
      <c r="K472" t="s">
        <v>6</v>
      </c>
      <c r="L472" t="s">
        <v>7</v>
      </c>
      <c r="M472" t="s">
        <v>7</v>
      </c>
      <c r="N472" t="s">
        <v>7</v>
      </c>
      <c r="O472" t="s">
        <v>7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s="4">
        <v>41188</v>
      </c>
      <c r="X472">
        <v>2012</v>
      </c>
      <c r="Y472">
        <v>10</v>
      </c>
      <c r="Z472" t="s">
        <v>20645</v>
      </c>
      <c r="AA472" t="s">
        <v>8</v>
      </c>
      <c r="AB472">
        <v>1.2E-2</v>
      </c>
      <c r="AC472" s="3">
        <v>3</v>
      </c>
      <c r="AD472">
        <v>249.75</v>
      </c>
      <c r="AE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2" t="str" cm="1">
        <f t="array" ref="AF4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73" spans="1:32" x14ac:dyDescent="0.3">
      <c r="A473">
        <v>18446390</v>
      </c>
      <c r="B473" t="s">
        <v>1188</v>
      </c>
      <c r="C473">
        <v>1</v>
      </c>
      <c r="D473" t="s">
        <v>1</v>
      </c>
      <c r="E473" t="s">
        <v>1189</v>
      </c>
      <c r="F473" t="s">
        <v>193</v>
      </c>
      <c r="G473" t="s">
        <v>194</v>
      </c>
      <c r="H473">
        <v>77.312115000000006</v>
      </c>
      <c r="I473">
        <v>28.669246999999999</v>
      </c>
      <c r="J473" t="s">
        <v>503</v>
      </c>
      <c r="K473" t="s">
        <v>6</v>
      </c>
      <c r="L473" t="s">
        <v>7</v>
      </c>
      <c r="M473" t="s">
        <v>7</v>
      </c>
      <c r="N473" t="s">
        <v>7</v>
      </c>
      <c r="O473" t="s">
        <v>7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s="4">
        <v>42290</v>
      </c>
      <c r="X473">
        <v>2015</v>
      </c>
      <c r="Y473">
        <v>10</v>
      </c>
      <c r="Z473" t="s">
        <v>20645</v>
      </c>
      <c r="AA473" t="s">
        <v>8</v>
      </c>
      <c r="AB473">
        <v>1.2E-2</v>
      </c>
      <c r="AC473" s="3">
        <v>1.2</v>
      </c>
      <c r="AD473">
        <v>99.899999999999991</v>
      </c>
      <c r="AE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3" t="str" cm="1">
        <f t="array" ref="AF473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474" spans="1:32" x14ac:dyDescent="0.3">
      <c r="A474">
        <v>18420424</v>
      </c>
      <c r="B474" t="s">
        <v>1190</v>
      </c>
      <c r="C474">
        <v>1</v>
      </c>
      <c r="D474" t="s">
        <v>1</v>
      </c>
      <c r="E474" t="s">
        <v>1191</v>
      </c>
      <c r="F474" t="s">
        <v>193</v>
      </c>
      <c r="G474" t="s">
        <v>194</v>
      </c>
      <c r="H474">
        <v>77.318246889999998</v>
      </c>
      <c r="I474">
        <v>28.666965690000001</v>
      </c>
      <c r="J474" t="s">
        <v>857</v>
      </c>
      <c r="K474" t="s">
        <v>6</v>
      </c>
      <c r="L474" t="s">
        <v>7</v>
      </c>
      <c r="M474" t="s">
        <v>7</v>
      </c>
      <c r="N474" t="s">
        <v>7</v>
      </c>
      <c r="O474" t="s">
        <v>7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s="4">
        <v>43378</v>
      </c>
      <c r="X474">
        <v>2018</v>
      </c>
      <c r="Y474">
        <v>10</v>
      </c>
      <c r="Z474" t="s">
        <v>20645</v>
      </c>
      <c r="AA474" t="s">
        <v>8</v>
      </c>
      <c r="AB474">
        <v>1.2E-2</v>
      </c>
      <c r="AC474" s="3">
        <v>3</v>
      </c>
      <c r="AD474">
        <v>249.75</v>
      </c>
      <c r="AE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4" t="str" cm="1">
        <f t="array" ref="AF4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75" spans="1:32" x14ac:dyDescent="0.3">
      <c r="A475">
        <v>18445274</v>
      </c>
      <c r="B475" t="s">
        <v>1192</v>
      </c>
      <c r="C475">
        <v>1</v>
      </c>
      <c r="D475" t="s">
        <v>1</v>
      </c>
      <c r="E475" t="s">
        <v>1193</v>
      </c>
      <c r="F475" t="s">
        <v>577</v>
      </c>
      <c r="G475" t="s">
        <v>578</v>
      </c>
      <c r="H475">
        <v>77.285065279999998</v>
      </c>
      <c r="I475">
        <v>28.56624639</v>
      </c>
      <c r="J475" t="s">
        <v>1194</v>
      </c>
      <c r="K475" t="s">
        <v>6</v>
      </c>
      <c r="L475" t="s">
        <v>7</v>
      </c>
      <c r="M475" t="s">
        <v>7</v>
      </c>
      <c r="N475" t="s">
        <v>7</v>
      </c>
      <c r="O475" t="s">
        <v>7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s="4">
        <v>41926</v>
      </c>
      <c r="X475">
        <v>2014</v>
      </c>
      <c r="Y475">
        <v>10</v>
      </c>
      <c r="Z475" t="s">
        <v>20645</v>
      </c>
      <c r="AA475" t="s">
        <v>8</v>
      </c>
      <c r="AB475">
        <v>1.2E-2</v>
      </c>
      <c r="AC475" s="3">
        <v>3</v>
      </c>
      <c r="AD475">
        <v>249.75</v>
      </c>
      <c r="AE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5" t="str" cm="1">
        <f t="array" ref="AF4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76" spans="1:32" x14ac:dyDescent="0.3">
      <c r="A476">
        <v>18454461</v>
      </c>
      <c r="B476" t="s">
        <v>1195</v>
      </c>
      <c r="C476">
        <v>1</v>
      </c>
      <c r="D476" t="s">
        <v>1</v>
      </c>
      <c r="E476" t="s">
        <v>1196</v>
      </c>
      <c r="F476" t="s">
        <v>313</v>
      </c>
      <c r="G476" t="s">
        <v>314</v>
      </c>
      <c r="H476">
        <v>77.250781000000003</v>
      </c>
      <c r="I476">
        <v>28.560295</v>
      </c>
      <c r="J476" t="s">
        <v>550</v>
      </c>
      <c r="K476" t="s">
        <v>6</v>
      </c>
      <c r="L476" t="s">
        <v>7</v>
      </c>
      <c r="M476" t="s">
        <v>15</v>
      </c>
      <c r="N476" t="s">
        <v>7</v>
      </c>
      <c r="O476" t="s">
        <v>7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s="4">
        <v>40229</v>
      </c>
      <c r="X476">
        <v>2010</v>
      </c>
      <c r="Y476">
        <v>2</v>
      </c>
      <c r="Z476" t="s">
        <v>20637</v>
      </c>
      <c r="AA476" t="s">
        <v>8</v>
      </c>
      <c r="AB476">
        <v>1.2E-2</v>
      </c>
      <c r="AC476" s="3">
        <v>2.4</v>
      </c>
      <c r="AD476">
        <v>199.79999999999998</v>
      </c>
      <c r="AE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6" t="str" cm="1">
        <f t="array" ref="AF4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77" spans="1:32" x14ac:dyDescent="0.3">
      <c r="A477">
        <v>18412904</v>
      </c>
      <c r="B477" t="s">
        <v>1197</v>
      </c>
      <c r="C477">
        <v>1</v>
      </c>
      <c r="D477" t="s">
        <v>1</v>
      </c>
      <c r="E477" t="s">
        <v>715</v>
      </c>
      <c r="F477" t="s">
        <v>714</v>
      </c>
      <c r="G477" t="s">
        <v>715</v>
      </c>
      <c r="H477">
        <v>77.204901100000001</v>
      </c>
      <c r="I477">
        <v>28.557068000000001</v>
      </c>
      <c r="J477" t="s">
        <v>1198</v>
      </c>
      <c r="K477" t="s">
        <v>6</v>
      </c>
      <c r="L477" t="s">
        <v>7</v>
      </c>
      <c r="M477" t="s">
        <v>15</v>
      </c>
      <c r="N477" t="s">
        <v>7</v>
      </c>
      <c r="O477" t="s">
        <v>7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s="4">
        <v>43096</v>
      </c>
      <c r="X477">
        <v>2017</v>
      </c>
      <c r="Y477">
        <v>12</v>
      </c>
      <c r="Z477" t="s">
        <v>20647</v>
      </c>
      <c r="AA477" t="s">
        <v>8</v>
      </c>
      <c r="AB477">
        <v>1.2E-2</v>
      </c>
      <c r="AC477" s="3">
        <v>2.4</v>
      </c>
      <c r="AD477">
        <v>199.79999999999998</v>
      </c>
      <c r="AE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7" t="str" cm="1">
        <f t="array" ref="AF4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78" spans="1:32" x14ac:dyDescent="0.3">
      <c r="A478">
        <v>18414481</v>
      </c>
      <c r="B478" t="s">
        <v>1197</v>
      </c>
      <c r="C478">
        <v>1</v>
      </c>
      <c r="D478" t="s">
        <v>1</v>
      </c>
      <c r="E478" t="s">
        <v>644</v>
      </c>
      <c r="F478" t="s">
        <v>643</v>
      </c>
      <c r="G478" t="s">
        <v>644</v>
      </c>
      <c r="H478">
        <v>77.230410000000006</v>
      </c>
      <c r="I478">
        <v>28.636975</v>
      </c>
      <c r="J478" t="s">
        <v>1198</v>
      </c>
      <c r="K478" t="s">
        <v>6</v>
      </c>
      <c r="L478" t="s">
        <v>7</v>
      </c>
      <c r="M478" t="s">
        <v>15</v>
      </c>
      <c r="N478" t="s">
        <v>7</v>
      </c>
      <c r="O478" t="s">
        <v>7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s="4">
        <v>41595</v>
      </c>
      <c r="X478">
        <v>2013</v>
      </c>
      <c r="Y478">
        <v>11</v>
      </c>
      <c r="Z478" t="s">
        <v>20646</v>
      </c>
      <c r="AA478" t="s">
        <v>8</v>
      </c>
      <c r="AB478">
        <v>1.2E-2</v>
      </c>
      <c r="AC478" s="3">
        <v>2.4</v>
      </c>
      <c r="AD478">
        <v>199.79999999999998</v>
      </c>
      <c r="AE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8" t="str" cm="1">
        <f t="array" ref="AF4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79" spans="1:32" x14ac:dyDescent="0.3">
      <c r="A479">
        <v>18313109</v>
      </c>
      <c r="B479" t="s">
        <v>1199</v>
      </c>
      <c r="C479">
        <v>1</v>
      </c>
      <c r="D479" t="s">
        <v>1</v>
      </c>
      <c r="E479" t="s">
        <v>1200</v>
      </c>
      <c r="F479" t="s">
        <v>1201</v>
      </c>
      <c r="G479" t="s">
        <v>1202</v>
      </c>
      <c r="H479">
        <v>77.121707689999994</v>
      </c>
      <c r="I479">
        <v>28.593463750000002</v>
      </c>
      <c r="J479" t="s">
        <v>686</v>
      </c>
      <c r="K479" t="s">
        <v>6</v>
      </c>
      <c r="L479" t="s">
        <v>7</v>
      </c>
      <c r="M479" t="s">
        <v>7</v>
      </c>
      <c r="N479" t="s">
        <v>7</v>
      </c>
      <c r="O479" t="s">
        <v>7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s="4">
        <v>41170</v>
      </c>
      <c r="X479">
        <v>2012</v>
      </c>
      <c r="Y479">
        <v>9</v>
      </c>
      <c r="Z479" t="s">
        <v>20644</v>
      </c>
      <c r="AA479" t="s">
        <v>8</v>
      </c>
      <c r="AB479">
        <v>1.2E-2</v>
      </c>
      <c r="AC479" s="3">
        <v>2.4</v>
      </c>
      <c r="AD479">
        <v>199.79999999999998</v>
      </c>
      <c r="AE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79" t="str" cm="1">
        <f t="array" ref="AF4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0" spans="1:32" x14ac:dyDescent="0.3">
      <c r="A480">
        <v>18463978</v>
      </c>
      <c r="B480" t="s">
        <v>1203</v>
      </c>
      <c r="C480">
        <v>1</v>
      </c>
      <c r="D480" t="s">
        <v>1</v>
      </c>
      <c r="E480" t="s">
        <v>1204</v>
      </c>
      <c r="F480" t="s">
        <v>279</v>
      </c>
      <c r="G480" t="s">
        <v>280</v>
      </c>
      <c r="H480">
        <v>77.204818599999996</v>
      </c>
      <c r="I480">
        <v>28.696101200000001</v>
      </c>
      <c r="J480" t="s">
        <v>503</v>
      </c>
      <c r="K480" t="s">
        <v>6</v>
      </c>
      <c r="L480" t="s">
        <v>7</v>
      </c>
      <c r="M480" t="s">
        <v>7</v>
      </c>
      <c r="N480" t="s">
        <v>7</v>
      </c>
      <c r="O480" t="s">
        <v>7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s="4">
        <v>40426</v>
      </c>
      <c r="X480">
        <v>2010</v>
      </c>
      <c r="Y480">
        <v>9</v>
      </c>
      <c r="Z480" t="s">
        <v>20644</v>
      </c>
      <c r="AA480" t="s">
        <v>8</v>
      </c>
      <c r="AB480">
        <v>1.2E-2</v>
      </c>
      <c r="AC480" s="3">
        <v>2.4</v>
      </c>
      <c r="AD480">
        <v>199.79999999999998</v>
      </c>
      <c r="AE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0" t="str" cm="1">
        <f t="array" ref="AF4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1" spans="1:32" x14ac:dyDescent="0.3">
      <c r="A481">
        <v>18396684</v>
      </c>
      <c r="B481" t="s">
        <v>1205</v>
      </c>
      <c r="C481">
        <v>1</v>
      </c>
      <c r="D481" t="s">
        <v>1</v>
      </c>
      <c r="E481" t="s">
        <v>1206</v>
      </c>
      <c r="F481" t="s">
        <v>232</v>
      </c>
      <c r="G481" t="s">
        <v>233</v>
      </c>
      <c r="H481">
        <v>77.2</v>
      </c>
      <c r="I481">
        <v>28.66</v>
      </c>
      <c r="J481" t="s">
        <v>503</v>
      </c>
      <c r="K481" t="s">
        <v>6</v>
      </c>
      <c r="L481" t="s">
        <v>7</v>
      </c>
      <c r="M481" t="s">
        <v>7</v>
      </c>
      <c r="N481" t="s">
        <v>7</v>
      </c>
      <c r="O481" t="s">
        <v>7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s="4">
        <v>40797</v>
      </c>
      <c r="X481">
        <v>2011</v>
      </c>
      <c r="Y481">
        <v>9</v>
      </c>
      <c r="Z481" t="s">
        <v>20644</v>
      </c>
      <c r="AA481" t="s">
        <v>8</v>
      </c>
      <c r="AB481">
        <v>1.2E-2</v>
      </c>
      <c r="AC481" s="3">
        <v>2.4</v>
      </c>
      <c r="AD481">
        <v>199.79999999999998</v>
      </c>
      <c r="AE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1" t="str" cm="1">
        <f t="array" ref="AF4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2" spans="1:32" x14ac:dyDescent="0.3">
      <c r="A482">
        <v>18415338</v>
      </c>
      <c r="B482" t="s">
        <v>1207</v>
      </c>
      <c r="C482">
        <v>1</v>
      </c>
      <c r="D482" t="s">
        <v>1</v>
      </c>
      <c r="E482" t="s">
        <v>1208</v>
      </c>
      <c r="F482" t="s">
        <v>601</v>
      </c>
      <c r="G482" t="s">
        <v>602</v>
      </c>
      <c r="H482">
        <v>77.192373000000003</v>
      </c>
      <c r="I482">
        <v>28.527832799999999</v>
      </c>
      <c r="J482" t="s">
        <v>503</v>
      </c>
      <c r="K482" t="s">
        <v>6</v>
      </c>
      <c r="L482" t="s">
        <v>7</v>
      </c>
      <c r="M482" t="s">
        <v>7</v>
      </c>
      <c r="N482" t="s">
        <v>7</v>
      </c>
      <c r="O482" t="s">
        <v>7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s="4">
        <v>40810</v>
      </c>
      <c r="X482">
        <v>2011</v>
      </c>
      <c r="Y482">
        <v>9</v>
      </c>
      <c r="Z482" t="s">
        <v>20644</v>
      </c>
      <c r="AA482" t="s">
        <v>8</v>
      </c>
      <c r="AB482">
        <v>1.2E-2</v>
      </c>
      <c r="AC482" s="3">
        <v>2.4</v>
      </c>
      <c r="AD482">
        <v>199.79999999999998</v>
      </c>
      <c r="AE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2" t="str" cm="1">
        <f t="array" ref="AF4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3" spans="1:32" x14ac:dyDescent="0.3">
      <c r="A483">
        <v>18232989</v>
      </c>
      <c r="B483" t="s">
        <v>1209</v>
      </c>
      <c r="C483">
        <v>1</v>
      </c>
      <c r="D483" t="s">
        <v>1</v>
      </c>
      <c r="E483" t="s">
        <v>1210</v>
      </c>
      <c r="F483" t="s">
        <v>156</v>
      </c>
      <c r="G483" t="s">
        <v>157</v>
      </c>
      <c r="H483">
        <v>77.161854300000002</v>
      </c>
      <c r="I483">
        <v>28.499730100000001</v>
      </c>
      <c r="J483" t="s">
        <v>459</v>
      </c>
      <c r="K483" t="s">
        <v>6</v>
      </c>
      <c r="L483" t="s">
        <v>7</v>
      </c>
      <c r="M483" t="s">
        <v>7</v>
      </c>
      <c r="N483" t="s">
        <v>7</v>
      </c>
      <c r="O483" t="s">
        <v>7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s="4">
        <v>40442</v>
      </c>
      <c r="X483">
        <v>2010</v>
      </c>
      <c r="Y483">
        <v>9</v>
      </c>
      <c r="Z483" t="s">
        <v>20644</v>
      </c>
      <c r="AA483" t="s">
        <v>8</v>
      </c>
      <c r="AB483">
        <v>1.2E-2</v>
      </c>
      <c r="AC483" s="3">
        <v>2.4</v>
      </c>
      <c r="AD483">
        <v>199.79999999999998</v>
      </c>
      <c r="AE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3" t="str" cm="1">
        <f t="array" ref="AF4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4" spans="1:32" x14ac:dyDescent="0.3">
      <c r="A484">
        <v>304753</v>
      </c>
      <c r="B484" t="s">
        <v>1211</v>
      </c>
      <c r="C484">
        <v>1</v>
      </c>
      <c r="D484" t="s">
        <v>1</v>
      </c>
      <c r="E484" t="s">
        <v>679</v>
      </c>
      <c r="F484" t="s">
        <v>71</v>
      </c>
      <c r="G484" t="s">
        <v>72</v>
      </c>
      <c r="H484">
        <v>77.054728229999995</v>
      </c>
      <c r="I484">
        <v>28.682325120000002</v>
      </c>
      <c r="J484" t="s">
        <v>1212</v>
      </c>
      <c r="K484" t="s">
        <v>6</v>
      </c>
      <c r="L484" t="s">
        <v>7</v>
      </c>
      <c r="M484" t="s">
        <v>7</v>
      </c>
      <c r="N484" t="s">
        <v>7</v>
      </c>
      <c r="O484" t="s">
        <v>7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s="4">
        <v>40799</v>
      </c>
      <c r="X484">
        <v>2011</v>
      </c>
      <c r="Y484">
        <v>9</v>
      </c>
      <c r="Z484" t="s">
        <v>20644</v>
      </c>
      <c r="AA484" t="s">
        <v>8</v>
      </c>
      <c r="AB484">
        <v>1.2E-2</v>
      </c>
      <c r="AC484" s="3">
        <v>2.4</v>
      </c>
      <c r="AD484">
        <v>199.79999999999998</v>
      </c>
      <c r="AE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4" t="str" cm="1">
        <f t="array" ref="AF4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5" spans="1:32" x14ac:dyDescent="0.3">
      <c r="A485">
        <v>18431177</v>
      </c>
      <c r="B485" t="s">
        <v>1213</v>
      </c>
      <c r="C485">
        <v>1</v>
      </c>
      <c r="D485" t="s">
        <v>1</v>
      </c>
      <c r="E485" t="s">
        <v>1214</v>
      </c>
      <c r="F485" t="s">
        <v>77</v>
      </c>
      <c r="G485" t="s">
        <v>78</v>
      </c>
      <c r="H485">
        <v>77.136787999999996</v>
      </c>
      <c r="I485">
        <v>28.628682600000001</v>
      </c>
      <c r="J485" t="s">
        <v>550</v>
      </c>
      <c r="K485" t="s">
        <v>6</v>
      </c>
      <c r="L485" t="s">
        <v>7</v>
      </c>
      <c r="M485" t="s">
        <v>7</v>
      </c>
      <c r="N485" t="s">
        <v>7</v>
      </c>
      <c r="O485" t="s">
        <v>7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s="4">
        <v>41545</v>
      </c>
      <c r="X485">
        <v>2013</v>
      </c>
      <c r="Y485">
        <v>9</v>
      </c>
      <c r="Z485" t="s">
        <v>20644</v>
      </c>
      <c r="AA485" t="s">
        <v>8</v>
      </c>
      <c r="AB485">
        <v>1.2E-2</v>
      </c>
      <c r="AC485" s="3">
        <v>2.4</v>
      </c>
      <c r="AD485">
        <v>199.79999999999998</v>
      </c>
      <c r="AE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5" t="str" cm="1">
        <f t="array" ref="AF4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6" spans="1:32" x14ac:dyDescent="0.3">
      <c r="A486">
        <v>18363089</v>
      </c>
      <c r="B486" t="s">
        <v>1215</v>
      </c>
      <c r="C486">
        <v>1</v>
      </c>
      <c r="D486" t="s">
        <v>1</v>
      </c>
      <c r="E486" t="s">
        <v>1216</v>
      </c>
      <c r="F486" t="s">
        <v>1217</v>
      </c>
      <c r="G486" t="s">
        <v>1218</v>
      </c>
      <c r="H486">
        <v>77.163380900000007</v>
      </c>
      <c r="I486">
        <v>28.679720100000001</v>
      </c>
      <c r="J486" t="s">
        <v>695</v>
      </c>
      <c r="K486" t="s">
        <v>6</v>
      </c>
      <c r="L486" t="s">
        <v>7</v>
      </c>
      <c r="M486" t="s">
        <v>7</v>
      </c>
      <c r="N486" t="s">
        <v>7</v>
      </c>
      <c r="O486" t="s">
        <v>7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s="4">
        <v>41542</v>
      </c>
      <c r="X486">
        <v>2013</v>
      </c>
      <c r="Y486">
        <v>9</v>
      </c>
      <c r="Z486" t="s">
        <v>20644</v>
      </c>
      <c r="AA486" t="s">
        <v>8</v>
      </c>
      <c r="AB486">
        <v>1.2E-2</v>
      </c>
      <c r="AC486" s="3">
        <v>2.4</v>
      </c>
      <c r="AD486">
        <v>199.79999999999998</v>
      </c>
      <c r="AE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6" t="str" cm="1">
        <f t="array" ref="AF4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7" spans="1:32" x14ac:dyDescent="0.3">
      <c r="A487">
        <v>18294257</v>
      </c>
      <c r="B487" t="s">
        <v>1219</v>
      </c>
      <c r="C487">
        <v>1</v>
      </c>
      <c r="D487" t="s">
        <v>1</v>
      </c>
      <c r="E487" t="s">
        <v>1220</v>
      </c>
      <c r="F487" t="s">
        <v>1217</v>
      </c>
      <c r="G487" t="s">
        <v>1218</v>
      </c>
      <c r="H487">
        <v>77.163659699999997</v>
      </c>
      <c r="I487">
        <v>28.679274899999999</v>
      </c>
      <c r="J487" t="s">
        <v>536</v>
      </c>
      <c r="K487" t="s">
        <v>6</v>
      </c>
      <c r="L487" t="s">
        <v>7</v>
      </c>
      <c r="M487" t="s">
        <v>7</v>
      </c>
      <c r="N487" t="s">
        <v>7</v>
      </c>
      <c r="O487" t="s">
        <v>7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s="4">
        <v>42272</v>
      </c>
      <c r="X487">
        <v>2015</v>
      </c>
      <c r="Y487">
        <v>9</v>
      </c>
      <c r="Z487" t="s">
        <v>20644</v>
      </c>
      <c r="AA487" t="s">
        <v>8</v>
      </c>
      <c r="AB487">
        <v>1.2E-2</v>
      </c>
      <c r="AC487" s="3">
        <v>2.4</v>
      </c>
      <c r="AD487">
        <v>199.79999999999998</v>
      </c>
      <c r="AE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7" t="str" cm="1">
        <f t="array" ref="AF4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8" spans="1:32" x14ac:dyDescent="0.3">
      <c r="A488">
        <v>18377915</v>
      </c>
      <c r="B488" t="s">
        <v>1221</v>
      </c>
      <c r="C488">
        <v>1</v>
      </c>
      <c r="D488" t="s">
        <v>1</v>
      </c>
      <c r="E488" t="s">
        <v>1222</v>
      </c>
      <c r="F488" t="s">
        <v>451</v>
      </c>
      <c r="G488" t="s">
        <v>452</v>
      </c>
      <c r="H488">
        <v>77.306240900000006</v>
      </c>
      <c r="I488">
        <v>28.659532599999999</v>
      </c>
      <c r="J488" t="s">
        <v>536</v>
      </c>
      <c r="K488" t="s">
        <v>6</v>
      </c>
      <c r="L488" t="s">
        <v>7</v>
      </c>
      <c r="M488" t="s">
        <v>7</v>
      </c>
      <c r="N488" t="s">
        <v>7</v>
      </c>
      <c r="O488" t="s">
        <v>7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s="4">
        <v>42969</v>
      </c>
      <c r="X488">
        <v>2017</v>
      </c>
      <c r="Y488">
        <v>8</v>
      </c>
      <c r="Z488" t="s">
        <v>20643</v>
      </c>
      <c r="AA488" t="s">
        <v>8</v>
      </c>
      <c r="AB488">
        <v>1.2E-2</v>
      </c>
      <c r="AC488" s="3">
        <v>2.4</v>
      </c>
      <c r="AD488">
        <v>199.79999999999998</v>
      </c>
      <c r="AE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8" t="str" cm="1">
        <f t="array" ref="AF4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89" spans="1:32" x14ac:dyDescent="0.3">
      <c r="A489">
        <v>18481289</v>
      </c>
      <c r="B489" t="s">
        <v>1223</v>
      </c>
      <c r="C489">
        <v>1</v>
      </c>
      <c r="D489" t="s">
        <v>1</v>
      </c>
      <c r="E489" t="s">
        <v>1224</v>
      </c>
      <c r="F489" t="s">
        <v>714</v>
      </c>
      <c r="G489" t="s">
        <v>715</v>
      </c>
      <c r="H489">
        <v>77.202895499999997</v>
      </c>
      <c r="I489">
        <v>28.557918799999999</v>
      </c>
      <c r="J489" t="s">
        <v>1225</v>
      </c>
      <c r="K489" t="s">
        <v>6</v>
      </c>
      <c r="L489" t="s">
        <v>7</v>
      </c>
      <c r="M489" t="s">
        <v>7</v>
      </c>
      <c r="N489" t="s">
        <v>7</v>
      </c>
      <c r="O489" t="s">
        <v>7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s="4">
        <v>40412</v>
      </c>
      <c r="X489">
        <v>2010</v>
      </c>
      <c r="Y489">
        <v>8</v>
      </c>
      <c r="Z489" t="s">
        <v>20643</v>
      </c>
      <c r="AA489" t="s">
        <v>8</v>
      </c>
      <c r="AB489">
        <v>1.2E-2</v>
      </c>
      <c r="AC489" s="3">
        <v>2.4</v>
      </c>
      <c r="AD489">
        <v>199.79999999999998</v>
      </c>
      <c r="AE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89" t="str" cm="1">
        <f t="array" ref="AF4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0" spans="1:32" x14ac:dyDescent="0.3">
      <c r="A490">
        <v>18431175</v>
      </c>
      <c r="B490" t="s">
        <v>1226</v>
      </c>
      <c r="C490">
        <v>1</v>
      </c>
      <c r="D490" t="s">
        <v>1</v>
      </c>
      <c r="E490" t="s">
        <v>1227</v>
      </c>
      <c r="F490" t="s">
        <v>279</v>
      </c>
      <c r="G490" t="s">
        <v>280</v>
      </c>
      <c r="H490">
        <v>77.205035899999999</v>
      </c>
      <c r="I490">
        <v>28.694478100000001</v>
      </c>
      <c r="J490" t="s">
        <v>503</v>
      </c>
      <c r="K490" t="s">
        <v>6</v>
      </c>
      <c r="L490" t="s">
        <v>7</v>
      </c>
      <c r="M490" t="s">
        <v>7</v>
      </c>
      <c r="N490" t="s">
        <v>7</v>
      </c>
      <c r="O490" t="s">
        <v>7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s="4">
        <v>40758</v>
      </c>
      <c r="X490">
        <v>2011</v>
      </c>
      <c r="Y490">
        <v>8</v>
      </c>
      <c r="Z490" t="s">
        <v>20643</v>
      </c>
      <c r="AA490" t="s">
        <v>8</v>
      </c>
      <c r="AB490">
        <v>1.2E-2</v>
      </c>
      <c r="AC490" s="3">
        <v>2.4</v>
      </c>
      <c r="AD490">
        <v>199.79999999999998</v>
      </c>
      <c r="AE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0" t="str" cm="1">
        <f t="array" ref="AF4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1" spans="1:32" x14ac:dyDescent="0.3">
      <c r="A491">
        <v>18361743</v>
      </c>
      <c r="B491" t="s">
        <v>1228</v>
      </c>
      <c r="C491">
        <v>1</v>
      </c>
      <c r="D491" t="s">
        <v>1</v>
      </c>
      <c r="E491" t="s">
        <v>763</v>
      </c>
      <c r="F491" t="s">
        <v>134</v>
      </c>
      <c r="G491" t="s">
        <v>135</v>
      </c>
      <c r="H491">
        <v>77.191982300000006</v>
      </c>
      <c r="I491">
        <v>28.6982502</v>
      </c>
      <c r="J491" t="s">
        <v>695</v>
      </c>
      <c r="K491" t="s">
        <v>6</v>
      </c>
      <c r="L491" t="s">
        <v>7</v>
      </c>
      <c r="M491" t="s">
        <v>7</v>
      </c>
      <c r="N491" t="s">
        <v>7</v>
      </c>
      <c r="O491" t="s">
        <v>7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s="4">
        <v>42232</v>
      </c>
      <c r="X491">
        <v>2015</v>
      </c>
      <c r="Y491">
        <v>8</v>
      </c>
      <c r="Z491" t="s">
        <v>20643</v>
      </c>
      <c r="AA491" t="s">
        <v>8</v>
      </c>
      <c r="AB491">
        <v>1.2E-2</v>
      </c>
      <c r="AC491" s="3">
        <v>2.4</v>
      </c>
      <c r="AD491">
        <v>199.79999999999998</v>
      </c>
      <c r="AE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1" t="str" cm="1">
        <f t="array" ref="AF4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2" spans="1:32" x14ac:dyDescent="0.3">
      <c r="A492">
        <v>18364336</v>
      </c>
      <c r="B492" t="s">
        <v>1229</v>
      </c>
      <c r="C492">
        <v>1</v>
      </c>
      <c r="D492" t="s">
        <v>1</v>
      </c>
      <c r="E492" t="s">
        <v>1230</v>
      </c>
      <c r="F492" t="s">
        <v>134</v>
      </c>
      <c r="G492" t="s">
        <v>135</v>
      </c>
      <c r="H492">
        <v>77.189987599999995</v>
      </c>
      <c r="I492">
        <v>28.694336499999999</v>
      </c>
      <c r="J492" t="s">
        <v>542</v>
      </c>
      <c r="K492" t="s">
        <v>6</v>
      </c>
      <c r="L492" t="s">
        <v>7</v>
      </c>
      <c r="M492" t="s">
        <v>7</v>
      </c>
      <c r="N492" t="s">
        <v>7</v>
      </c>
      <c r="O492" t="s">
        <v>7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s="4">
        <v>42967</v>
      </c>
      <c r="X492">
        <v>2017</v>
      </c>
      <c r="Y492">
        <v>8</v>
      </c>
      <c r="Z492" t="s">
        <v>20643</v>
      </c>
      <c r="AA492" t="s">
        <v>8</v>
      </c>
      <c r="AB492">
        <v>1.2E-2</v>
      </c>
      <c r="AC492" s="3">
        <v>2.4</v>
      </c>
      <c r="AD492">
        <v>199.79999999999998</v>
      </c>
      <c r="AE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2" t="str" cm="1">
        <f t="array" ref="AF4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3" spans="1:32" x14ac:dyDescent="0.3">
      <c r="A493">
        <v>18433297</v>
      </c>
      <c r="B493" t="s">
        <v>1231</v>
      </c>
      <c r="C493">
        <v>1</v>
      </c>
      <c r="D493" t="s">
        <v>1</v>
      </c>
      <c r="E493" t="s">
        <v>1232</v>
      </c>
      <c r="F493" t="s">
        <v>601</v>
      </c>
      <c r="G493" t="s">
        <v>602</v>
      </c>
      <c r="H493">
        <v>77.190347000000003</v>
      </c>
      <c r="I493">
        <v>28.526546700000001</v>
      </c>
      <c r="J493" t="s">
        <v>662</v>
      </c>
      <c r="K493" t="s">
        <v>6</v>
      </c>
      <c r="L493" t="s">
        <v>7</v>
      </c>
      <c r="M493" t="s">
        <v>7</v>
      </c>
      <c r="N493" t="s">
        <v>7</v>
      </c>
      <c r="O493" t="s">
        <v>7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s="4">
        <v>40774</v>
      </c>
      <c r="X493">
        <v>2011</v>
      </c>
      <c r="Y493">
        <v>8</v>
      </c>
      <c r="Z493" t="s">
        <v>20643</v>
      </c>
      <c r="AA493" t="s">
        <v>8</v>
      </c>
      <c r="AB493">
        <v>1.2E-2</v>
      </c>
      <c r="AC493" s="3">
        <v>2.4</v>
      </c>
      <c r="AD493">
        <v>199.79999999999998</v>
      </c>
      <c r="AE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3" t="str" cm="1">
        <f t="array" ref="AF4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4" spans="1:32" x14ac:dyDescent="0.3">
      <c r="A494">
        <v>18449827</v>
      </c>
      <c r="B494" t="s">
        <v>1233</v>
      </c>
      <c r="C494">
        <v>1</v>
      </c>
      <c r="D494" t="s">
        <v>1</v>
      </c>
      <c r="E494" t="s">
        <v>1234</v>
      </c>
      <c r="F494" t="s">
        <v>106</v>
      </c>
      <c r="G494" t="s">
        <v>107</v>
      </c>
      <c r="H494">
        <v>77.138929200000007</v>
      </c>
      <c r="I494">
        <v>28.6576159</v>
      </c>
      <c r="J494" t="s">
        <v>503</v>
      </c>
      <c r="K494" t="s">
        <v>6</v>
      </c>
      <c r="L494" t="s">
        <v>7</v>
      </c>
      <c r="M494" t="s">
        <v>7</v>
      </c>
      <c r="N494" t="s">
        <v>7</v>
      </c>
      <c r="O494" t="s">
        <v>7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s="4">
        <v>41875</v>
      </c>
      <c r="X494">
        <v>2014</v>
      </c>
      <c r="Y494">
        <v>8</v>
      </c>
      <c r="Z494" t="s">
        <v>20643</v>
      </c>
      <c r="AA494" t="s">
        <v>8</v>
      </c>
      <c r="AB494">
        <v>1.2E-2</v>
      </c>
      <c r="AC494" s="3">
        <v>2.4</v>
      </c>
      <c r="AD494">
        <v>199.79999999999998</v>
      </c>
      <c r="AE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4" t="str" cm="1">
        <f t="array" ref="AF4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5" spans="1:32" x14ac:dyDescent="0.3">
      <c r="A495">
        <v>18471287</v>
      </c>
      <c r="B495" t="s">
        <v>1235</v>
      </c>
      <c r="C495">
        <v>1</v>
      </c>
      <c r="D495" t="s">
        <v>1</v>
      </c>
      <c r="E495" t="s">
        <v>1236</v>
      </c>
      <c r="F495" t="s">
        <v>30</v>
      </c>
      <c r="G495" t="s">
        <v>31</v>
      </c>
      <c r="H495">
        <v>76.962219099999999</v>
      </c>
      <c r="I495">
        <v>28.635991300000001</v>
      </c>
      <c r="J495" t="s">
        <v>503</v>
      </c>
      <c r="K495" t="s">
        <v>6</v>
      </c>
      <c r="L495" t="s">
        <v>7</v>
      </c>
      <c r="M495" t="s">
        <v>7</v>
      </c>
      <c r="N495" t="s">
        <v>7</v>
      </c>
      <c r="O495" t="s">
        <v>7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s="4">
        <v>42970</v>
      </c>
      <c r="X495">
        <v>2017</v>
      </c>
      <c r="Y495">
        <v>8</v>
      </c>
      <c r="Z495" t="s">
        <v>20643</v>
      </c>
      <c r="AA495" t="s">
        <v>8</v>
      </c>
      <c r="AB495">
        <v>1.2E-2</v>
      </c>
      <c r="AC495" s="3">
        <v>2.4</v>
      </c>
      <c r="AD495">
        <v>199.79999999999998</v>
      </c>
      <c r="AE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5" t="str" cm="1">
        <f t="array" ref="AF4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6" spans="1:32" x14ac:dyDescent="0.3">
      <c r="A496">
        <v>18419871</v>
      </c>
      <c r="B496" t="s">
        <v>1237</v>
      </c>
      <c r="C496">
        <v>1</v>
      </c>
      <c r="D496" t="s">
        <v>1</v>
      </c>
      <c r="E496" t="s">
        <v>1238</v>
      </c>
      <c r="F496" t="s">
        <v>193</v>
      </c>
      <c r="G496" t="s">
        <v>194</v>
      </c>
      <c r="H496">
        <v>77.312132460000001</v>
      </c>
      <c r="I496">
        <v>28.66842304</v>
      </c>
      <c r="J496" t="s">
        <v>547</v>
      </c>
      <c r="K496" t="s">
        <v>6</v>
      </c>
      <c r="L496" t="s">
        <v>7</v>
      </c>
      <c r="M496" t="s">
        <v>7</v>
      </c>
      <c r="N496" t="s">
        <v>7</v>
      </c>
      <c r="O496" t="s">
        <v>7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s="4">
        <v>40761</v>
      </c>
      <c r="X496">
        <v>2011</v>
      </c>
      <c r="Y496">
        <v>8</v>
      </c>
      <c r="Z496" t="s">
        <v>20643</v>
      </c>
      <c r="AA496" t="s">
        <v>8</v>
      </c>
      <c r="AB496">
        <v>1.2E-2</v>
      </c>
      <c r="AC496" s="3">
        <v>2.4</v>
      </c>
      <c r="AD496">
        <v>199.79999999999998</v>
      </c>
      <c r="AE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6" t="str" cm="1">
        <f t="array" ref="AF4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7" spans="1:32" x14ac:dyDescent="0.3">
      <c r="A497">
        <v>18424593</v>
      </c>
      <c r="B497" t="s">
        <v>1239</v>
      </c>
      <c r="C497">
        <v>1</v>
      </c>
      <c r="D497" t="s">
        <v>1</v>
      </c>
      <c r="E497" t="s">
        <v>1240</v>
      </c>
      <c r="F497" t="s">
        <v>714</v>
      </c>
      <c r="G497" t="s">
        <v>715</v>
      </c>
      <c r="H497">
        <v>77.2024756</v>
      </c>
      <c r="I497">
        <v>28.5566575</v>
      </c>
      <c r="J497" t="s">
        <v>688</v>
      </c>
      <c r="K497" t="s">
        <v>6</v>
      </c>
      <c r="L497" t="s">
        <v>7</v>
      </c>
      <c r="M497" t="s">
        <v>7</v>
      </c>
      <c r="N497" t="s">
        <v>7</v>
      </c>
      <c r="O497" t="s">
        <v>7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s="4">
        <v>41829</v>
      </c>
      <c r="X497">
        <v>2014</v>
      </c>
      <c r="Y497">
        <v>7</v>
      </c>
      <c r="Z497" t="s">
        <v>20642</v>
      </c>
      <c r="AA497" t="s">
        <v>8</v>
      </c>
      <c r="AB497">
        <v>1.2E-2</v>
      </c>
      <c r="AC497" s="3">
        <v>2.4</v>
      </c>
      <c r="AD497">
        <v>199.79999999999998</v>
      </c>
      <c r="AE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7" t="str" cm="1">
        <f t="array" ref="AF4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8" spans="1:32" x14ac:dyDescent="0.3">
      <c r="A498">
        <v>18464647</v>
      </c>
      <c r="B498" t="s">
        <v>1241</v>
      </c>
      <c r="C498">
        <v>1</v>
      </c>
      <c r="D498" t="s">
        <v>1</v>
      </c>
      <c r="E498" t="s">
        <v>1181</v>
      </c>
      <c r="F498" t="s">
        <v>71</v>
      </c>
      <c r="G498" t="s">
        <v>72</v>
      </c>
      <c r="H498">
        <v>77.023352759999995</v>
      </c>
      <c r="I498">
        <v>28.647120560000001</v>
      </c>
      <c r="J498" t="s">
        <v>1242</v>
      </c>
      <c r="K498" t="s">
        <v>6</v>
      </c>
      <c r="L498" t="s">
        <v>7</v>
      </c>
      <c r="M498" t="s">
        <v>7</v>
      </c>
      <c r="N498" t="s">
        <v>7</v>
      </c>
      <c r="O498" t="s">
        <v>7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s="4">
        <v>40736</v>
      </c>
      <c r="X498">
        <v>2011</v>
      </c>
      <c r="Y498">
        <v>7</v>
      </c>
      <c r="Z498" t="s">
        <v>20642</v>
      </c>
      <c r="AA498" t="s">
        <v>8</v>
      </c>
      <c r="AB498">
        <v>1.2E-2</v>
      </c>
      <c r="AC498" s="3">
        <v>2.4</v>
      </c>
      <c r="AD498">
        <v>199.79999999999998</v>
      </c>
      <c r="AE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8" t="str" cm="1">
        <f t="array" ref="AF4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499" spans="1:32" x14ac:dyDescent="0.3">
      <c r="A499">
        <v>313163</v>
      </c>
      <c r="B499" t="s">
        <v>1243</v>
      </c>
      <c r="C499">
        <v>1</v>
      </c>
      <c r="D499" t="s">
        <v>1</v>
      </c>
      <c r="E499" t="s">
        <v>1244</v>
      </c>
      <c r="F499" t="s">
        <v>77</v>
      </c>
      <c r="G499" t="s">
        <v>78</v>
      </c>
      <c r="H499">
        <v>77.141789720000006</v>
      </c>
      <c r="I499">
        <v>28.628620099999999</v>
      </c>
      <c r="J499" t="s">
        <v>542</v>
      </c>
      <c r="K499" t="s">
        <v>6</v>
      </c>
      <c r="L499" t="s">
        <v>7</v>
      </c>
      <c r="M499" t="s">
        <v>7</v>
      </c>
      <c r="N499" t="s">
        <v>7</v>
      </c>
      <c r="O499" t="s">
        <v>7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s="4">
        <v>40741</v>
      </c>
      <c r="X499">
        <v>2011</v>
      </c>
      <c r="Y499">
        <v>7</v>
      </c>
      <c r="Z499" t="s">
        <v>20642</v>
      </c>
      <c r="AA499" t="s">
        <v>8</v>
      </c>
      <c r="AB499">
        <v>1.2E-2</v>
      </c>
      <c r="AC499" s="3">
        <v>2.4</v>
      </c>
      <c r="AD499">
        <v>199.79999999999998</v>
      </c>
      <c r="AE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499" t="str" cm="1">
        <f t="array" ref="AF4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0" spans="1:32" x14ac:dyDescent="0.3">
      <c r="A500">
        <v>18345771</v>
      </c>
      <c r="B500" t="s">
        <v>1245</v>
      </c>
      <c r="C500">
        <v>1</v>
      </c>
      <c r="D500" t="s">
        <v>1</v>
      </c>
      <c r="E500" t="s">
        <v>1246</v>
      </c>
      <c r="F500" t="s">
        <v>176</v>
      </c>
      <c r="G500" t="s">
        <v>177</v>
      </c>
      <c r="H500">
        <v>77.185693119999996</v>
      </c>
      <c r="I500">
        <v>28.54150757</v>
      </c>
      <c r="J500" t="s">
        <v>1247</v>
      </c>
      <c r="K500" t="s">
        <v>6</v>
      </c>
      <c r="L500" t="s">
        <v>7</v>
      </c>
      <c r="M500" t="s">
        <v>7</v>
      </c>
      <c r="N500" t="s">
        <v>7</v>
      </c>
      <c r="O500" t="s">
        <v>7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s="4">
        <v>43304</v>
      </c>
      <c r="X500">
        <v>2018</v>
      </c>
      <c r="Y500">
        <v>7</v>
      </c>
      <c r="Z500" t="s">
        <v>20642</v>
      </c>
      <c r="AA500" t="s">
        <v>8</v>
      </c>
      <c r="AB500">
        <v>1.2E-2</v>
      </c>
      <c r="AC500" s="3">
        <v>2.4</v>
      </c>
      <c r="AD500">
        <v>199.79999999999998</v>
      </c>
      <c r="AE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0" t="str" cm="1">
        <f t="array" ref="AF5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1" spans="1:32" x14ac:dyDescent="0.3">
      <c r="A501">
        <v>18441710</v>
      </c>
      <c r="B501" t="s">
        <v>1248</v>
      </c>
      <c r="C501">
        <v>1</v>
      </c>
      <c r="D501" t="s">
        <v>1</v>
      </c>
      <c r="E501" t="s">
        <v>1249</v>
      </c>
      <c r="F501" t="s">
        <v>387</v>
      </c>
      <c r="G501" t="s">
        <v>388</v>
      </c>
      <c r="H501">
        <v>77.280781300000001</v>
      </c>
      <c r="I501">
        <v>28.630210699999999</v>
      </c>
      <c r="J501" t="s">
        <v>857</v>
      </c>
      <c r="K501" t="s">
        <v>6</v>
      </c>
      <c r="L501" t="s">
        <v>7</v>
      </c>
      <c r="M501" t="s">
        <v>7</v>
      </c>
      <c r="N501" t="s">
        <v>7</v>
      </c>
      <c r="O501" t="s">
        <v>7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s="4">
        <v>42577</v>
      </c>
      <c r="X501">
        <v>2016</v>
      </c>
      <c r="Y501">
        <v>7</v>
      </c>
      <c r="Z501" t="s">
        <v>20642</v>
      </c>
      <c r="AA501" t="s">
        <v>8</v>
      </c>
      <c r="AB501">
        <v>1.2E-2</v>
      </c>
      <c r="AC501" s="3">
        <v>2.4</v>
      </c>
      <c r="AD501">
        <v>199.79999999999998</v>
      </c>
      <c r="AE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1" t="str" cm="1">
        <f t="array" ref="AF5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2" spans="1:32" x14ac:dyDescent="0.3">
      <c r="A502">
        <v>18479000</v>
      </c>
      <c r="B502" t="s">
        <v>1250</v>
      </c>
      <c r="C502">
        <v>1</v>
      </c>
      <c r="D502" t="s">
        <v>1</v>
      </c>
      <c r="E502" t="s">
        <v>1251</v>
      </c>
      <c r="F502" t="s">
        <v>1148</v>
      </c>
      <c r="G502" t="s">
        <v>1149</v>
      </c>
      <c r="H502">
        <v>77.207383199999995</v>
      </c>
      <c r="I502">
        <v>28.559824299999999</v>
      </c>
      <c r="J502" t="s">
        <v>857</v>
      </c>
      <c r="K502" t="s">
        <v>6</v>
      </c>
      <c r="L502" t="s">
        <v>7</v>
      </c>
      <c r="M502" t="s">
        <v>7</v>
      </c>
      <c r="N502" t="s">
        <v>7</v>
      </c>
      <c r="O502" t="s">
        <v>7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s="4">
        <v>42212</v>
      </c>
      <c r="X502">
        <v>2015</v>
      </c>
      <c r="Y502">
        <v>7</v>
      </c>
      <c r="Z502" t="s">
        <v>20642</v>
      </c>
      <c r="AA502" t="s">
        <v>8</v>
      </c>
      <c r="AB502">
        <v>1.2E-2</v>
      </c>
      <c r="AC502" s="3">
        <v>2.4</v>
      </c>
      <c r="AD502">
        <v>199.79999999999998</v>
      </c>
      <c r="AE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2" t="str" cm="1">
        <f t="array" ref="AF5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3" spans="1:32" x14ac:dyDescent="0.3">
      <c r="A503">
        <v>18419897</v>
      </c>
      <c r="B503" t="s">
        <v>1252</v>
      </c>
      <c r="C503">
        <v>1</v>
      </c>
      <c r="D503" t="s">
        <v>1</v>
      </c>
      <c r="E503" t="s">
        <v>1253</v>
      </c>
      <c r="F503" t="s">
        <v>58</v>
      </c>
      <c r="G503" t="s">
        <v>59</v>
      </c>
      <c r="H503">
        <v>77.262291700000006</v>
      </c>
      <c r="I503">
        <v>28.577139800000001</v>
      </c>
      <c r="J503" t="s">
        <v>513</v>
      </c>
      <c r="K503" t="s">
        <v>6</v>
      </c>
      <c r="L503" t="s">
        <v>7</v>
      </c>
      <c r="M503" t="s">
        <v>7</v>
      </c>
      <c r="N503" t="s">
        <v>7</v>
      </c>
      <c r="O503" t="s">
        <v>7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s="4">
        <v>42905</v>
      </c>
      <c r="X503">
        <v>2017</v>
      </c>
      <c r="Y503">
        <v>6</v>
      </c>
      <c r="Z503" t="s">
        <v>20641</v>
      </c>
      <c r="AA503" t="s">
        <v>8</v>
      </c>
      <c r="AB503">
        <v>1.2E-2</v>
      </c>
      <c r="AC503" s="3">
        <v>2.4</v>
      </c>
      <c r="AD503">
        <v>199.79999999999998</v>
      </c>
      <c r="AE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3" t="str" cm="1">
        <f t="array" ref="AF5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4" spans="1:32" x14ac:dyDescent="0.3">
      <c r="A504">
        <v>18361199</v>
      </c>
      <c r="B504" t="s">
        <v>971</v>
      </c>
      <c r="C504">
        <v>1</v>
      </c>
      <c r="D504" t="s">
        <v>1</v>
      </c>
      <c r="E504" t="s">
        <v>1254</v>
      </c>
      <c r="F504" t="s">
        <v>30</v>
      </c>
      <c r="G504" t="s">
        <v>31</v>
      </c>
      <c r="H504">
        <v>76.975968699999996</v>
      </c>
      <c r="I504">
        <v>28.6157878</v>
      </c>
      <c r="J504" t="s">
        <v>859</v>
      </c>
      <c r="K504" t="s">
        <v>6</v>
      </c>
      <c r="L504" t="s">
        <v>7</v>
      </c>
      <c r="M504" t="s">
        <v>7</v>
      </c>
      <c r="N504" t="s">
        <v>7</v>
      </c>
      <c r="O504" t="s">
        <v>7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s="4">
        <v>42910</v>
      </c>
      <c r="X504">
        <v>2017</v>
      </c>
      <c r="Y504">
        <v>6</v>
      </c>
      <c r="Z504" t="s">
        <v>20641</v>
      </c>
      <c r="AA504" t="s">
        <v>8</v>
      </c>
      <c r="AB504">
        <v>1.2E-2</v>
      </c>
      <c r="AC504" s="3">
        <v>2.4</v>
      </c>
      <c r="AD504">
        <v>199.79999999999998</v>
      </c>
      <c r="AE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4" t="str" cm="1">
        <f t="array" ref="AF5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5" spans="1:32" x14ac:dyDescent="0.3">
      <c r="A505">
        <v>18359300</v>
      </c>
      <c r="B505" t="s">
        <v>1255</v>
      </c>
      <c r="C505">
        <v>1</v>
      </c>
      <c r="D505" t="s">
        <v>1</v>
      </c>
      <c r="E505" t="s">
        <v>1256</v>
      </c>
      <c r="F505" t="s">
        <v>741</v>
      </c>
      <c r="G505" t="s">
        <v>742</v>
      </c>
      <c r="H505">
        <v>77.134090099999995</v>
      </c>
      <c r="I505">
        <v>28.7143111</v>
      </c>
      <c r="J505" t="s">
        <v>547</v>
      </c>
      <c r="K505" t="s">
        <v>6</v>
      </c>
      <c r="L505" t="s">
        <v>7</v>
      </c>
      <c r="M505" t="s">
        <v>7</v>
      </c>
      <c r="N505" t="s">
        <v>7</v>
      </c>
      <c r="O505" t="s">
        <v>7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s="4">
        <v>42538</v>
      </c>
      <c r="X505">
        <v>2016</v>
      </c>
      <c r="Y505">
        <v>6</v>
      </c>
      <c r="Z505" t="s">
        <v>20641</v>
      </c>
      <c r="AA505" t="s">
        <v>8</v>
      </c>
      <c r="AB505">
        <v>1.2E-2</v>
      </c>
      <c r="AC505" s="3">
        <v>2.4</v>
      </c>
      <c r="AD505">
        <v>199.79999999999998</v>
      </c>
      <c r="AE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5" t="str" cm="1">
        <f t="array" ref="AF5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6" spans="1:32" x14ac:dyDescent="0.3">
      <c r="A506">
        <v>18492065</v>
      </c>
      <c r="B506" t="s">
        <v>1257</v>
      </c>
      <c r="C506">
        <v>1</v>
      </c>
      <c r="D506" t="s">
        <v>1</v>
      </c>
      <c r="E506" t="s">
        <v>1258</v>
      </c>
      <c r="F506" t="s">
        <v>577</v>
      </c>
      <c r="G506" t="s">
        <v>578</v>
      </c>
      <c r="H506">
        <v>77.279663310000004</v>
      </c>
      <c r="I506">
        <v>28.56771457</v>
      </c>
      <c r="J506" t="s">
        <v>550</v>
      </c>
      <c r="K506" t="s">
        <v>6</v>
      </c>
      <c r="L506" t="s">
        <v>7</v>
      </c>
      <c r="M506" t="s">
        <v>7</v>
      </c>
      <c r="N506" t="s">
        <v>7</v>
      </c>
      <c r="O506" t="s">
        <v>7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s="4">
        <v>42157</v>
      </c>
      <c r="X506">
        <v>2015</v>
      </c>
      <c r="Y506">
        <v>6</v>
      </c>
      <c r="Z506" t="s">
        <v>20641</v>
      </c>
      <c r="AA506" t="s">
        <v>8</v>
      </c>
      <c r="AB506">
        <v>1.2E-2</v>
      </c>
      <c r="AC506" s="3">
        <v>2.4</v>
      </c>
      <c r="AD506">
        <v>199.79999999999998</v>
      </c>
      <c r="AE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6" t="str" cm="1">
        <f t="array" ref="AF5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7" spans="1:32" x14ac:dyDescent="0.3">
      <c r="A507">
        <v>18462596</v>
      </c>
      <c r="B507" t="s">
        <v>1259</v>
      </c>
      <c r="C507">
        <v>1</v>
      </c>
      <c r="D507" t="s">
        <v>1</v>
      </c>
      <c r="E507" t="s">
        <v>1260</v>
      </c>
      <c r="F507" t="s">
        <v>306</v>
      </c>
      <c r="G507" t="s">
        <v>307</v>
      </c>
      <c r="H507">
        <v>77.233113000000003</v>
      </c>
      <c r="I507">
        <v>28.652676700000001</v>
      </c>
      <c r="J507" t="s">
        <v>503</v>
      </c>
      <c r="K507" t="s">
        <v>6</v>
      </c>
      <c r="L507" t="s">
        <v>7</v>
      </c>
      <c r="M507" t="s">
        <v>7</v>
      </c>
      <c r="N507" t="s">
        <v>7</v>
      </c>
      <c r="O507" t="s">
        <v>7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s="4">
        <v>42140</v>
      </c>
      <c r="X507">
        <v>2015</v>
      </c>
      <c r="Y507">
        <v>5</v>
      </c>
      <c r="Z507" t="s">
        <v>20640</v>
      </c>
      <c r="AA507" t="s">
        <v>8</v>
      </c>
      <c r="AB507">
        <v>1.2E-2</v>
      </c>
      <c r="AC507" s="3">
        <v>2.4</v>
      </c>
      <c r="AD507">
        <v>199.79999999999998</v>
      </c>
      <c r="AE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7" t="str" cm="1">
        <f t="array" ref="AF5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8" spans="1:32" x14ac:dyDescent="0.3">
      <c r="A508">
        <v>18371416</v>
      </c>
      <c r="B508" t="s">
        <v>1261</v>
      </c>
      <c r="C508">
        <v>1</v>
      </c>
      <c r="D508" t="s">
        <v>1</v>
      </c>
      <c r="E508" t="s">
        <v>1262</v>
      </c>
      <c r="F508" t="s">
        <v>30</v>
      </c>
      <c r="G508" t="s">
        <v>31</v>
      </c>
      <c r="H508">
        <v>76.990688800000001</v>
      </c>
      <c r="I508">
        <v>28.6125711</v>
      </c>
      <c r="J508" t="s">
        <v>1122</v>
      </c>
      <c r="K508" t="s">
        <v>6</v>
      </c>
      <c r="L508" t="s">
        <v>7</v>
      </c>
      <c r="M508" t="s">
        <v>7</v>
      </c>
      <c r="N508" t="s">
        <v>7</v>
      </c>
      <c r="O508" t="s">
        <v>7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s="4">
        <v>43247</v>
      </c>
      <c r="X508">
        <v>2018</v>
      </c>
      <c r="Y508">
        <v>5</v>
      </c>
      <c r="Z508" t="s">
        <v>20640</v>
      </c>
      <c r="AA508" t="s">
        <v>8</v>
      </c>
      <c r="AB508">
        <v>1.2E-2</v>
      </c>
      <c r="AC508" s="3">
        <v>2.4</v>
      </c>
      <c r="AD508">
        <v>199.79999999999998</v>
      </c>
      <c r="AE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8" t="str" cm="1">
        <f t="array" ref="AF5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09" spans="1:32" x14ac:dyDescent="0.3">
      <c r="A509">
        <v>18435331</v>
      </c>
      <c r="B509" t="s">
        <v>1263</v>
      </c>
      <c r="C509">
        <v>1</v>
      </c>
      <c r="D509" t="s">
        <v>1</v>
      </c>
      <c r="E509" t="s">
        <v>1264</v>
      </c>
      <c r="F509" t="s">
        <v>3</v>
      </c>
      <c r="G509" t="s">
        <v>4</v>
      </c>
      <c r="H509">
        <v>77.277205199999997</v>
      </c>
      <c r="I509">
        <v>28.646523899999998</v>
      </c>
      <c r="J509" t="s">
        <v>536</v>
      </c>
      <c r="K509" t="s">
        <v>6</v>
      </c>
      <c r="L509" t="s">
        <v>7</v>
      </c>
      <c r="M509" t="s">
        <v>7</v>
      </c>
      <c r="N509" t="s">
        <v>7</v>
      </c>
      <c r="O509" t="s">
        <v>7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s="4">
        <v>41026</v>
      </c>
      <c r="X509">
        <v>2012</v>
      </c>
      <c r="Y509">
        <v>4</v>
      </c>
      <c r="Z509" t="s">
        <v>20639</v>
      </c>
      <c r="AA509" t="s">
        <v>8</v>
      </c>
      <c r="AB509">
        <v>1.2E-2</v>
      </c>
      <c r="AC509" s="3">
        <v>2.4</v>
      </c>
      <c r="AD509">
        <v>199.79999999999998</v>
      </c>
      <c r="AE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09" t="str" cm="1">
        <f t="array" ref="AF5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0" spans="1:32" x14ac:dyDescent="0.3">
      <c r="A510">
        <v>18258502</v>
      </c>
      <c r="B510" t="s">
        <v>1265</v>
      </c>
      <c r="C510">
        <v>1</v>
      </c>
      <c r="D510" t="s">
        <v>1</v>
      </c>
      <c r="E510" t="s">
        <v>1266</v>
      </c>
      <c r="F510" t="s">
        <v>228</v>
      </c>
      <c r="G510" t="s">
        <v>229</v>
      </c>
      <c r="H510">
        <v>77.3065335</v>
      </c>
      <c r="I510">
        <v>28.6304877</v>
      </c>
      <c r="J510" t="s">
        <v>686</v>
      </c>
      <c r="K510" t="s">
        <v>6</v>
      </c>
      <c r="L510" t="s">
        <v>7</v>
      </c>
      <c r="M510" t="s">
        <v>7</v>
      </c>
      <c r="N510" t="s">
        <v>7</v>
      </c>
      <c r="O510" t="s">
        <v>7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s="4">
        <v>42120</v>
      </c>
      <c r="X510">
        <v>2015</v>
      </c>
      <c r="Y510">
        <v>4</v>
      </c>
      <c r="Z510" t="s">
        <v>20639</v>
      </c>
      <c r="AA510" t="s">
        <v>8</v>
      </c>
      <c r="AB510">
        <v>1.2E-2</v>
      </c>
      <c r="AC510" s="3">
        <v>2.4</v>
      </c>
      <c r="AD510">
        <v>199.79999999999998</v>
      </c>
      <c r="AE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0" t="str" cm="1">
        <f t="array" ref="AF5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1" spans="1:32" x14ac:dyDescent="0.3">
      <c r="A511">
        <v>18481322</v>
      </c>
      <c r="B511" t="s">
        <v>1267</v>
      </c>
      <c r="C511">
        <v>1</v>
      </c>
      <c r="D511" t="s">
        <v>1</v>
      </c>
      <c r="E511" t="s">
        <v>1268</v>
      </c>
      <c r="F511" t="s">
        <v>58</v>
      </c>
      <c r="G511" t="s">
        <v>59</v>
      </c>
      <c r="H511">
        <v>77.242221599999993</v>
      </c>
      <c r="I511">
        <v>28.579400400000001</v>
      </c>
      <c r="J511" t="s">
        <v>662</v>
      </c>
      <c r="K511" t="s">
        <v>6</v>
      </c>
      <c r="L511" t="s">
        <v>7</v>
      </c>
      <c r="M511" t="s">
        <v>7</v>
      </c>
      <c r="N511" t="s">
        <v>7</v>
      </c>
      <c r="O511" t="s">
        <v>7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s="4">
        <v>41367</v>
      </c>
      <c r="X511">
        <v>2013</v>
      </c>
      <c r="Y511">
        <v>4</v>
      </c>
      <c r="Z511" t="s">
        <v>20639</v>
      </c>
      <c r="AA511" t="s">
        <v>8</v>
      </c>
      <c r="AB511">
        <v>1.2E-2</v>
      </c>
      <c r="AC511" s="3">
        <v>2.4</v>
      </c>
      <c r="AD511">
        <v>199.79999999999998</v>
      </c>
      <c r="AE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1" t="str" cm="1">
        <f t="array" ref="AF5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2" spans="1:32" x14ac:dyDescent="0.3">
      <c r="A512">
        <v>18458655</v>
      </c>
      <c r="B512" t="s">
        <v>1269</v>
      </c>
      <c r="C512">
        <v>1</v>
      </c>
      <c r="D512" t="s">
        <v>1</v>
      </c>
      <c r="E512" t="s">
        <v>1270</v>
      </c>
      <c r="F512" t="s">
        <v>634</v>
      </c>
      <c r="G512" t="s">
        <v>635</v>
      </c>
      <c r="H512">
        <v>77.199155899999994</v>
      </c>
      <c r="I512">
        <v>28.667589299999999</v>
      </c>
      <c r="J512" t="s">
        <v>536</v>
      </c>
      <c r="K512" t="s">
        <v>6</v>
      </c>
      <c r="L512" t="s">
        <v>7</v>
      </c>
      <c r="M512" t="s">
        <v>7</v>
      </c>
      <c r="N512" t="s">
        <v>7</v>
      </c>
      <c r="O512" t="s">
        <v>7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s="4">
        <v>40646</v>
      </c>
      <c r="X512">
        <v>2011</v>
      </c>
      <c r="Y512">
        <v>4</v>
      </c>
      <c r="Z512" t="s">
        <v>20639</v>
      </c>
      <c r="AA512" t="s">
        <v>8</v>
      </c>
      <c r="AB512">
        <v>1.2E-2</v>
      </c>
      <c r="AC512" s="3">
        <v>2.4</v>
      </c>
      <c r="AD512">
        <v>199.79999999999998</v>
      </c>
      <c r="AE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2" t="str" cm="1">
        <f t="array" ref="AF5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3" spans="1:32" x14ac:dyDescent="0.3">
      <c r="A513">
        <v>18486869</v>
      </c>
      <c r="B513" t="s">
        <v>1271</v>
      </c>
      <c r="C513">
        <v>1</v>
      </c>
      <c r="D513" t="s">
        <v>1</v>
      </c>
      <c r="E513" t="s">
        <v>1272</v>
      </c>
      <c r="F513" t="s">
        <v>42</v>
      </c>
      <c r="G513" t="s">
        <v>43</v>
      </c>
      <c r="H513">
        <v>77.188461899999993</v>
      </c>
      <c r="I513">
        <v>28.565833300000001</v>
      </c>
      <c r="J513" t="s">
        <v>536</v>
      </c>
      <c r="K513" t="s">
        <v>6</v>
      </c>
      <c r="L513" t="s">
        <v>7</v>
      </c>
      <c r="M513" t="s">
        <v>7</v>
      </c>
      <c r="N513" t="s">
        <v>7</v>
      </c>
      <c r="O513" t="s">
        <v>7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s="4">
        <v>42114</v>
      </c>
      <c r="X513">
        <v>2015</v>
      </c>
      <c r="Y513">
        <v>4</v>
      </c>
      <c r="Z513" t="s">
        <v>20639</v>
      </c>
      <c r="AA513" t="s">
        <v>8</v>
      </c>
      <c r="AB513">
        <v>1.2E-2</v>
      </c>
      <c r="AC513" s="3">
        <v>2.4</v>
      </c>
      <c r="AD513">
        <v>199.79999999999998</v>
      </c>
      <c r="AE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3" t="str" cm="1">
        <f t="array" ref="AF5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4" spans="1:32" x14ac:dyDescent="0.3">
      <c r="A514">
        <v>18355137</v>
      </c>
      <c r="B514" t="s">
        <v>1273</v>
      </c>
      <c r="C514">
        <v>1</v>
      </c>
      <c r="D514" t="s">
        <v>1</v>
      </c>
      <c r="E514" t="s">
        <v>1274</v>
      </c>
      <c r="F514" t="s">
        <v>118</v>
      </c>
      <c r="G514" t="s">
        <v>119</v>
      </c>
      <c r="H514">
        <v>77.206248599999995</v>
      </c>
      <c r="I514">
        <v>28.5183803</v>
      </c>
      <c r="J514" t="s">
        <v>459</v>
      </c>
      <c r="K514" t="s">
        <v>6</v>
      </c>
      <c r="L514" t="s">
        <v>7</v>
      </c>
      <c r="M514" t="s">
        <v>7</v>
      </c>
      <c r="N514" t="s">
        <v>7</v>
      </c>
      <c r="O514" t="s">
        <v>7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s="4">
        <v>41368</v>
      </c>
      <c r="X514">
        <v>2013</v>
      </c>
      <c r="Y514">
        <v>4</v>
      </c>
      <c r="Z514" t="s">
        <v>20639</v>
      </c>
      <c r="AA514" t="s">
        <v>8</v>
      </c>
      <c r="AB514">
        <v>1.2E-2</v>
      </c>
      <c r="AC514" s="3">
        <v>2.4</v>
      </c>
      <c r="AD514">
        <v>199.79999999999998</v>
      </c>
      <c r="AE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4" t="str" cm="1">
        <f t="array" ref="AF5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5" spans="1:32" x14ac:dyDescent="0.3">
      <c r="A515">
        <v>18438463</v>
      </c>
      <c r="B515" t="s">
        <v>1275</v>
      </c>
      <c r="C515">
        <v>1</v>
      </c>
      <c r="D515" t="s">
        <v>1</v>
      </c>
      <c r="E515" t="s">
        <v>99</v>
      </c>
      <c r="F515" t="s">
        <v>98</v>
      </c>
      <c r="G515" t="s">
        <v>99</v>
      </c>
      <c r="H515">
        <v>77.308642199999994</v>
      </c>
      <c r="I515">
        <v>28.589949699999998</v>
      </c>
      <c r="J515" t="s">
        <v>536</v>
      </c>
      <c r="K515" t="s">
        <v>6</v>
      </c>
      <c r="L515" t="s">
        <v>7</v>
      </c>
      <c r="M515" t="s">
        <v>7</v>
      </c>
      <c r="N515" t="s">
        <v>7</v>
      </c>
      <c r="O515" t="s">
        <v>7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s="4">
        <v>40259</v>
      </c>
      <c r="X515">
        <v>2010</v>
      </c>
      <c r="Y515">
        <v>3</v>
      </c>
      <c r="Z515" t="s">
        <v>20638</v>
      </c>
      <c r="AA515" t="s">
        <v>8</v>
      </c>
      <c r="AB515">
        <v>1.2E-2</v>
      </c>
      <c r="AC515" s="3">
        <v>2.4</v>
      </c>
      <c r="AD515">
        <v>199.79999999999998</v>
      </c>
      <c r="AE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5" t="str" cm="1">
        <f t="array" ref="AF5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6" spans="1:32" x14ac:dyDescent="0.3">
      <c r="A516">
        <v>18489825</v>
      </c>
      <c r="B516" t="s">
        <v>1276</v>
      </c>
      <c r="C516">
        <v>1</v>
      </c>
      <c r="D516" t="s">
        <v>1</v>
      </c>
      <c r="E516" t="s">
        <v>858</v>
      </c>
      <c r="F516" t="s">
        <v>156</v>
      </c>
      <c r="G516" t="s">
        <v>157</v>
      </c>
      <c r="H516">
        <v>77.144937400000003</v>
      </c>
      <c r="I516">
        <v>28.494130500000001</v>
      </c>
      <c r="J516" t="s">
        <v>547</v>
      </c>
      <c r="K516" t="s">
        <v>6</v>
      </c>
      <c r="L516" t="s">
        <v>7</v>
      </c>
      <c r="M516" t="s">
        <v>7</v>
      </c>
      <c r="N516" t="s">
        <v>7</v>
      </c>
      <c r="O516" t="s">
        <v>7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s="4">
        <v>42799</v>
      </c>
      <c r="X516">
        <v>2017</v>
      </c>
      <c r="Y516">
        <v>3</v>
      </c>
      <c r="Z516" t="s">
        <v>20638</v>
      </c>
      <c r="AA516" t="s">
        <v>8</v>
      </c>
      <c r="AB516">
        <v>1.2E-2</v>
      </c>
      <c r="AC516" s="3">
        <v>2.4</v>
      </c>
      <c r="AD516">
        <v>199.79999999999998</v>
      </c>
      <c r="AE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6" t="str" cm="1">
        <f t="array" ref="AF5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7" spans="1:32" x14ac:dyDescent="0.3">
      <c r="A517">
        <v>18489532</v>
      </c>
      <c r="B517" t="s">
        <v>1277</v>
      </c>
      <c r="C517">
        <v>1</v>
      </c>
      <c r="D517" t="s">
        <v>1</v>
      </c>
      <c r="E517" t="s">
        <v>1278</v>
      </c>
      <c r="F517" t="s">
        <v>156</v>
      </c>
      <c r="G517" t="s">
        <v>157</v>
      </c>
      <c r="H517">
        <v>77.124641999999994</v>
      </c>
      <c r="I517">
        <v>28.480101399999999</v>
      </c>
      <c r="J517" t="s">
        <v>555</v>
      </c>
      <c r="K517" t="s">
        <v>6</v>
      </c>
      <c r="L517" t="s">
        <v>7</v>
      </c>
      <c r="M517" t="s">
        <v>7</v>
      </c>
      <c r="N517" t="s">
        <v>7</v>
      </c>
      <c r="O517" t="s">
        <v>7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s="4">
        <v>41358</v>
      </c>
      <c r="X517">
        <v>2013</v>
      </c>
      <c r="Y517">
        <v>3</v>
      </c>
      <c r="Z517" t="s">
        <v>20638</v>
      </c>
      <c r="AA517" t="s">
        <v>8</v>
      </c>
      <c r="AB517">
        <v>1.2E-2</v>
      </c>
      <c r="AC517" s="3">
        <v>2.4</v>
      </c>
      <c r="AD517">
        <v>199.79999999999998</v>
      </c>
      <c r="AE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7" t="str" cm="1">
        <f t="array" ref="AF5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8" spans="1:32" x14ac:dyDescent="0.3">
      <c r="A518">
        <v>18471254</v>
      </c>
      <c r="B518" t="s">
        <v>1279</v>
      </c>
      <c r="C518">
        <v>1</v>
      </c>
      <c r="D518" t="s">
        <v>1</v>
      </c>
      <c r="E518" t="s">
        <v>1280</v>
      </c>
      <c r="F518" t="s">
        <v>30</v>
      </c>
      <c r="G518" t="s">
        <v>31</v>
      </c>
      <c r="H518">
        <v>76.996793299999993</v>
      </c>
      <c r="I518">
        <v>28.628356400000001</v>
      </c>
      <c r="J518" t="s">
        <v>711</v>
      </c>
      <c r="K518" t="s">
        <v>6</v>
      </c>
      <c r="L518" t="s">
        <v>7</v>
      </c>
      <c r="M518" t="s">
        <v>7</v>
      </c>
      <c r="N518" t="s">
        <v>7</v>
      </c>
      <c r="O518" t="s">
        <v>7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s="4">
        <v>40975</v>
      </c>
      <c r="X518">
        <v>2012</v>
      </c>
      <c r="Y518">
        <v>3</v>
      </c>
      <c r="Z518" t="s">
        <v>20638</v>
      </c>
      <c r="AA518" t="s">
        <v>8</v>
      </c>
      <c r="AB518">
        <v>1.2E-2</v>
      </c>
      <c r="AC518" s="3">
        <v>2.4</v>
      </c>
      <c r="AD518">
        <v>199.79999999999998</v>
      </c>
      <c r="AE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8" t="str" cm="1">
        <f t="array" ref="AF5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19" spans="1:32" x14ac:dyDescent="0.3">
      <c r="A519">
        <v>18465802</v>
      </c>
      <c r="B519" t="s">
        <v>1281</v>
      </c>
      <c r="C519">
        <v>1</v>
      </c>
      <c r="D519" t="s">
        <v>1</v>
      </c>
      <c r="E519" t="s">
        <v>1282</v>
      </c>
      <c r="F519" t="s">
        <v>747</v>
      </c>
      <c r="G519" t="s">
        <v>748</v>
      </c>
      <c r="H519">
        <v>77.198194229999999</v>
      </c>
      <c r="I519">
        <v>28.517519750000002</v>
      </c>
      <c r="J519" t="s">
        <v>560</v>
      </c>
      <c r="K519" t="s">
        <v>6</v>
      </c>
      <c r="L519" t="s">
        <v>7</v>
      </c>
      <c r="M519" t="s">
        <v>7</v>
      </c>
      <c r="N519" t="s">
        <v>7</v>
      </c>
      <c r="O519" t="s">
        <v>7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s="4">
        <v>43183</v>
      </c>
      <c r="X519">
        <v>2018</v>
      </c>
      <c r="Y519">
        <v>3</v>
      </c>
      <c r="Z519" t="s">
        <v>20638</v>
      </c>
      <c r="AA519" t="s">
        <v>8</v>
      </c>
      <c r="AB519">
        <v>1.2E-2</v>
      </c>
      <c r="AC519" s="3">
        <v>2.4</v>
      </c>
      <c r="AD519">
        <v>199.79999999999998</v>
      </c>
      <c r="AE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19" t="str" cm="1">
        <f t="array" ref="AF5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0" spans="1:32" x14ac:dyDescent="0.3">
      <c r="A520">
        <v>18357939</v>
      </c>
      <c r="B520" t="s">
        <v>1283</v>
      </c>
      <c r="C520">
        <v>1</v>
      </c>
      <c r="D520" t="s">
        <v>1</v>
      </c>
      <c r="E520" t="s">
        <v>1284</v>
      </c>
      <c r="F520" t="s">
        <v>184</v>
      </c>
      <c r="G520" t="s">
        <v>185</v>
      </c>
      <c r="H520">
        <v>77.298560699999996</v>
      </c>
      <c r="I520">
        <v>28.5378528</v>
      </c>
      <c r="J520" t="s">
        <v>857</v>
      </c>
      <c r="K520" t="s">
        <v>6</v>
      </c>
      <c r="L520" t="s">
        <v>7</v>
      </c>
      <c r="M520" t="s">
        <v>7</v>
      </c>
      <c r="N520" t="s">
        <v>7</v>
      </c>
      <c r="O520" t="s">
        <v>7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s="4">
        <v>40982</v>
      </c>
      <c r="X520">
        <v>2012</v>
      </c>
      <c r="Y520">
        <v>3</v>
      </c>
      <c r="Z520" t="s">
        <v>20638</v>
      </c>
      <c r="AA520" t="s">
        <v>8</v>
      </c>
      <c r="AB520">
        <v>1.2E-2</v>
      </c>
      <c r="AC520" s="3">
        <v>2.4</v>
      </c>
      <c r="AD520">
        <v>199.79999999999998</v>
      </c>
      <c r="AE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0" t="str" cm="1">
        <f t="array" ref="AF5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1" spans="1:32" x14ac:dyDescent="0.3">
      <c r="A521">
        <v>18409189</v>
      </c>
      <c r="B521" t="s">
        <v>1285</v>
      </c>
      <c r="C521">
        <v>1</v>
      </c>
      <c r="D521" t="s">
        <v>1</v>
      </c>
      <c r="E521" t="s">
        <v>1286</v>
      </c>
      <c r="F521" t="s">
        <v>387</v>
      </c>
      <c r="G521" t="s">
        <v>388</v>
      </c>
      <c r="H521">
        <v>77.281354699999994</v>
      </c>
      <c r="I521">
        <v>28.632921400000001</v>
      </c>
      <c r="J521" t="s">
        <v>536</v>
      </c>
      <c r="K521" t="s">
        <v>6</v>
      </c>
      <c r="L521" t="s">
        <v>7</v>
      </c>
      <c r="M521" t="s">
        <v>7</v>
      </c>
      <c r="N521" t="s">
        <v>7</v>
      </c>
      <c r="O521" t="s">
        <v>7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s="4">
        <v>42795</v>
      </c>
      <c r="X521">
        <v>2017</v>
      </c>
      <c r="Y521">
        <v>3</v>
      </c>
      <c r="Z521" t="s">
        <v>20638</v>
      </c>
      <c r="AA521" t="s">
        <v>8</v>
      </c>
      <c r="AB521">
        <v>1.2E-2</v>
      </c>
      <c r="AC521" s="3">
        <v>2.4</v>
      </c>
      <c r="AD521">
        <v>199.79999999999998</v>
      </c>
      <c r="AE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1" t="str" cm="1">
        <f t="array" ref="AF5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2" spans="1:32" x14ac:dyDescent="0.3">
      <c r="A522">
        <v>18388132</v>
      </c>
      <c r="B522" t="s">
        <v>1287</v>
      </c>
      <c r="C522">
        <v>1</v>
      </c>
      <c r="D522" t="s">
        <v>1</v>
      </c>
      <c r="E522" t="s">
        <v>1288</v>
      </c>
      <c r="F522" t="s">
        <v>414</v>
      </c>
      <c r="G522" t="s">
        <v>415</v>
      </c>
      <c r="H522">
        <v>77.194615249999998</v>
      </c>
      <c r="I522">
        <v>28.692485520000002</v>
      </c>
      <c r="J522" t="s">
        <v>700</v>
      </c>
      <c r="K522" t="s">
        <v>6</v>
      </c>
      <c r="L522" t="s">
        <v>7</v>
      </c>
      <c r="M522" t="s">
        <v>7</v>
      </c>
      <c r="N522" t="s">
        <v>7</v>
      </c>
      <c r="O522" t="s">
        <v>7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s="4">
        <v>40949</v>
      </c>
      <c r="X522">
        <v>2012</v>
      </c>
      <c r="Y522">
        <v>2</v>
      </c>
      <c r="Z522" t="s">
        <v>20637</v>
      </c>
      <c r="AA522" t="s">
        <v>8</v>
      </c>
      <c r="AB522">
        <v>1.2E-2</v>
      </c>
      <c r="AC522" s="3">
        <v>2.4</v>
      </c>
      <c r="AD522">
        <v>199.79999999999998</v>
      </c>
      <c r="AE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2" t="str" cm="1">
        <f t="array" ref="AF5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3" spans="1:32" x14ac:dyDescent="0.3">
      <c r="A523">
        <v>18425177</v>
      </c>
      <c r="B523" t="s">
        <v>1289</v>
      </c>
      <c r="C523">
        <v>1</v>
      </c>
      <c r="D523" t="s">
        <v>1</v>
      </c>
      <c r="E523" t="s">
        <v>1290</v>
      </c>
      <c r="F523" t="s">
        <v>714</v>
      </c>
      <c r="G523" t="s">
        <v>715</v>
      </c>
      <c r="H523">
        <v>77.205799499999998</v>
      </c>
      <c r="I523">
        <v>28.5584086</v>
      </c>
      <c r="J523" t="s">
        <v>1291</v>
      </c>
      <c r="K523" t="s">
        <v>6</v>
      </c>
      <c r="L523" t="s">
        <v>7</v>
      </c>
      <c r="M523" t="s">
        <v>7</v>
      </c>
      <c r="N523" t="s">
        <v>7</v>
      </c>
      <c r="O523" t="s">
        <v>7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s="4">
        <v>40597</v>
      </c>
      <c r="X523">
        <v>2011</v>
      </c>
      <c r="Y523">
        <v>2</v>
      </c>
      <c r="Z523" t="s">
        <v>20637</v>
      </c>
      <c r="AA523" t="s">
        <v>8</v>
      </c>
      <c r="AB523">
        <v>1.2E-2</v>
      </c>
      <c r="AC523" s="3">
        <v>2.4</v>
      </c>
      <c r="AD523">
        <v>199.79999999999998</v>
      </c>
      <c r="AE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3" t="str" cm="1">
        <f t="array" ref="AF5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4" spans="1:32" x14ac:dyDescent="0.3">
      <c r="A524">
        <v>18494989</v>
      </c>
      <c r="B524" t="s">
        <v>1292</v>
      </c>
      <c r="C524">
        <v>1</v>
      </c>
      <c r="D524" t="s">
        <v>1</v>
      </c>
      <c r="E524" t="s">
        <v>1293</v>
      </c>
      <c r="F524" t="s">
        <v>98</v>
      </c>
      <c r="G524" t="s">
        <v>99</v>
      </c>
      <c r="H524">
        <v>77.295725140000002</v>
      </c>
      <c r="I524">
        <v>28.606700499999999</v>
      </c>
      <c r="J524" t="s">
        <v>1294</v>
      </c>
      <c r="K524" t="s">
        <v>6</v>
      </c>
      <c r="L524" t="s">
        <v>7</v>
      </c>
      <c r="M524" t="s">
        <v>7</v>
      </c>
      <c r="N524" t="s">
        <v>7</v>
      </c>
      <c r="O524" t="s">
        <v>7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s="4">
        <v>40226</v>
      </c>
      <c r="X524">
        <v>2010</v>
      </c>
      <c r="Y524">
        <v>2</v>
      </c>
      <c r="Z524" t="s">
        <v>20637</v>
      </c>
      <c r="AA524" t="s">
        <v>8</v>
      </c>
      <c r="AB524">
        <v>1.2E-2</v>
      </c>
      <c r="AC524" s="3">
        <v>2.4</v>
      </c>
      <c r="AD524">
        <v>199.79999999999998</v>
      </c>
      <c r="AE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4" t="str" cm="1">
        <f t="array" ref="AF5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5" spans="1:32" x14ac:dyDescent="0.3">
      <c r="A525">
        <v>18472695</v>
      </c>
      <c r="B525" t="s">
        <v>1295</v>
      </c>
      <c r="C525">
        <v>1</v>
      </c>
      <c r="D525" t="s">
        <v>1</v>
      </c>
      <c r="E525" t="s">
        <v>602</v>
      </c>
      <c r="F525" t="s">
        <v>601</v>
      </c>
      <c r="G525" t="s">
        <v>602</v>
      </c>
      <c r="H525">
        <v>77.191900799999999</v>
      </c>
      <c r="I525">
        <v>28.527972800000001</v>
      </c>
      <c r="J525" t="s">
        <v>662</v>
      </c>
      <c r="K525" t="s">
        <v>6</v>
      </c>
      <c r="L525" t="s">
        <v>7</v>
      </c>
      <c r="M525" t="s">
        <v>7</v>
      </c>
      <c r="N525" t="s">
        <v>7</v>
      </c>
      <c r="O525" t="s">
        <v>7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s="4">
        <v>42787</v>
      </c>
      <c r="X525">
        <v>2017</v>
      </c>
      <c r="Y525">
        <v>2</v>
      </c>
      <c r="Z525" t="s">
        <v>20637</v>
      </c>
      <c r="AA525" t="s">
        <v>8</v>
      </c>
      <c r="AB525">
        <v>1.2E-2</v>
      </c>
      <c r="AC525" s="3">
        <v>2.4</v>
      </c>
      <c r="AD525">
        <v>199.79999999999998</v>
      </c>
      <c r="AE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5" t="str" cm="1">
        <f t="array" ref="AF5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6" spans="1:32" x14ac:dyDescent="0.3">
      <c r="A526">
        <v>307560</v>
      </c>
      <c r="B526" t="s">
        <v>1296</v>
      </c>
      <c r="C526">
        <v>1</v>
      </c>
      <c r="D526" t="s">
        <v>1</v>
      </c>
      <c r="E526" t="s">
        <v>1297</v>
      </c>
      <c r="F526" t="s">
        <v>1298</v>
      </c>
      <c r="G526" t="s">
        <v>1299</v>
      </c>
      <c r="H526">
        <v>77.1064559</v>
      </c>
      <c r="I526">
        <v>28.642357799999999</v>
      </c>
      <c r="J526" t="s">
        <v>835</v>
      </c>
      <c r="K526" t="s">
        <v>6</v>
      </c>
      <c r="L526" t="s">
        <v>7</v>
      </c>
      <c r="M526" t="s">
        <v>7</v>
      </c>
      <c r="N526" t="s">
        <v>7</v>
      </c>
      <c r="O526" t="s">
        <v>7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s="4">
        <v>41686</v>
      </c>
      <c r="X526">
        <v>2014</v>
      </c>
      <c r="Y526">
        <v>2</v>
      </c>
      <c r="Z526" t="s">
        <v>20637</v>
      </c>
      <c r="AA526" t="s">
        <v>8</v>
      </c>
      <c r="AB526">
        <v>1.2E-2</v>
      </c>
      <c r="AC526" s="3">
        <v>2.4</v>
      </c>
      <c r="AD526">
        <v>199.79999999999998</v>
      </c>
      <c r="AE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6" t="str" cm="1">
        <f t="array" ref="AF5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7" spans="1:32" x14ac:dyDescent="0.3">
      <c r="A527">
        <v>313127</v>
      </c>
      <c r="B527" t="s">
        <v>333</v>
      </c>
      <c r="C527">
        <v>1</v>
      </c>
      <c r="D527" t="s">
        <v>1</v>
      </c>
      <c r="E527" t="s">
        <v>1300</v>
      </c>
      <c r="F527" t="s">
        <v>42</v>
      </c>
      <c r="G527" t="s">
        <v>43</v>
      </c>
      <c r="H527">
        <v>77.181990999999996</v>
      </c>
      <c r="I527">
        <v>28.564740400000002</v>
      </c>
      <c r="J527" t="s">
        <v>1301</v>
      </c>
      <c r="K527" t="s">
        <v>6</v>
      </c>
      <c r="L527" t="s">
        <v>7</v>
      </c>
      <c r="M527" t="s">
        <v>7</v>
      </c>
      <c r="N527" t="s">
        <v>7</v>
      </c>
      <c r="O527" t="s">
        <v>7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s="4">
        <v>40966</v>
      </c>
      <c r="X527">
        <v>2012</v>
      </c>
      <c r="Y527">
        <v>2</v>
      </c>
      <c r="Z527" t="s">
        <v>20637</v>
      </c>
      <c r="AA527" t="s">
        <v>8</v>
      </c>
      <c r="AB527">
        <v>1.2E-2</v>
      </c>
      <c r="AC527" s="3">
        <v>2.4</v>
      </c>
      <c r="AD527">
        <v>199.79999999999998</v>
      </c>
      <c r="AE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7" t="str" cm="1">
        <f t="array" ref="AF5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8" spans="1:32" x14ac:dyDescent="0.3">
      <c r="A528">
        <v>18128881</v>
      </c>
      <c r="B528" t="s">
        <v>1302</v>
      </c>
      <c r="C528">
        <v>1</v>
      </c>
      <c r="D528" t="s">
        <v>1</v>
      </c>
      <c r="E528" t="s">
        <v>1303</v>
      </c>
      <c r="F528" t="s">
        <v>54</v>
      </c>
      <c r="G528" t="s">
        <v>55</v>
      </c>
      <c r="H528">
        <v>77.322119799999996</v>
      </c>
      <c r="I528">
        <v>28.676643899999998</v>
      </c>
      <c r="J528" t="s">
        <v>503</v>
      </c>
      <c r="K528" t="s">
        <v>6</v>
      </c>
      <c r="L528" t="s">
        <v>7</v>
      </c>
      <c r="M528" t="s">
        <v>7</v>
      </c>
      <c r="N528" t="s">
        <v>7</v>
      </c>
      <c r="O528" t="s">
        <v>7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s="4">
        <v>41645</v>
      </c>
      <c r="X528">
        <v>2014</v>
      </c>
      <c r="Y528">
        <v>1</v>
      </c>
      <c r="Z528" t="s">
        <v>20636</v>
      </c>
      <c r="AA528" t="s">
        <v>8</v>
      </c>
      <c r="AB528">
        <v>1.2E-2</v>
      </c>
      <c r="AC528" s="3">
        <v>2.4</v>
      </c>
      <c r="AD528">
        <v>199.79999999999998</v>
      </c>
      <c r="AE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8" t="str" cm="1">
        <f t="array" ref="AF5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29" spans="1:32" x14ac:dyDescent="0.3">
      <c r="A529">
        <v>18421474</v>
      </c>
      <c r="B529" t="s">
        <v>1304</v>
      </c>
      <c r="C529">
        <v>1</v>
      </c>
      <c r="D529" t="s">
        <v>1</v>
      </c>
      <c r="E529" t="s">
        <v>1305</v>
      </c>
      <c r="F529" t="s">
        <v>142</v>
      </c>
      <c r="G529" t="s">
        <v>143</v>
      </c>
      <c r="H529">
        <v>77.282146699999998</v>
      </c>
      <c r="I529">
        <v>28.655136899999999</v>
      </c>
      <c r="J529" t="s">
        <v>1306</v>
      </c>
      <c r="K529" t="s">
        <v>6</v>
      </c>
      <c r="L529" t="s">
        <v>7</v>
      </c>
      <c r="M529" t="s">
        <v>7</v>
      </c>
      <c r="N529" t="s">
        <v>7</v>
      </c>
      <c r="O529" t="s">
        <v>7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s="4">
        <v>43102</v>
      </c>
      <c r="X529">
        <v>2018</v>
      </c>
      <c r="Y529">
        <v>1</v>
      </c>
      <c r="Z529" t="s">
        <v>20636</v>
      </c>
      <c r="AA529" t="s">
        <v>8</v>
      </c>
      <c r="AB529">
        <v>1.2E-2</v>
      </c>
      <c r="AC529" s="3">
        <v>2.4</v>
      </c>
      <c r="AD529">
        <v>199.79999999999998</v>
      </c>
      <c r="AE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29" t="str" cm="1">
        <f t="array" ref="AF5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0" spans="1:32" x14ac:dyDescent="0.3">
      <c r="A530">
        <v>301786</v>
      </c>
      <c r="B530" t="s">
        <v>1307</v>
      </c>
      <c r="C530">
        <v>1</v>
      </c>
      <c r="D530" t="s">
        <v>1</v>
      </c>
      <c r="E530" t="s">
        <v>1308</v>
      </c>
      <c r="F530" t="s">
        <v>38</v>
      </c>
      <c r="G530" t="s">
        <v>39</v>
      </c>
      <c r="H530">
        <v>77.100859999999997</v>
      </c>
      <c r="I530">
        <v>28.597615000000001</v>
      </c>
      <c r="J530" t="s">
        <v>503</v>
      </c>
      <c r="K530" t="s">
        <v>6</v>
      </c>
      <c r="L530" t="s">
        <v>7</v>
      </c>
      <c r="M530" t="s">
        <v>7</v>
      </c>
      <c r="N530" t="s">
        <v>7</v>
      </c>
      <c r="O530" t="s">
        <v>7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s="4">
        <v>42756</v>
      </c>
      <c r="X530">
        <v>2017</v>
      </c>
      <c r="Y530">
        <v>1</v>
      </c>
      <c r="Z530" t="s">
        <v>20636</v>
      </c>
      <c r="AA530" t="s">
        <v>8</v>
      </c>
      <c r="AB530">
        <v>1.2E-2</v>
      </c>
      <c r="AC530" s="3">
        <v>2.4</v>
      </c>
      <c r="AD530">
        <v>199.79999999999998</v>
      </c>
      <c r="AE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0" t="str" cm="1">
        <f t="array" ref="AF5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1" spans="1:32" x14ac:dyDescent="0.3">
      <c r="A531">
        <v>18429149</v>
      </c>
      <c r="B531" t="s">
        <v>1309</v>
      </c>
      <c r="C531">
        <v>1</v>
      </c>
      <c r="D531" t="s">
        <v>1</v>
      </c>
      <c r="E531" t="s">
        <v>1310</v>
      </c>
      <c r="F531" t="s">
        <v>188</v>
      </c>
      <c r="G531" t="s">
        <v>187</v>
      </c>
      <c r="H531">
        <v>77.105592099999996</v>
      </c>
      <c r="I531">
        <v>28.639391400000001</v>
      </c>
      <c r="J531" t="s">
        <v>550</v>
      </c>
      <c r="K531" t="s">
        <v>6</v>
      </c>
      <c r="L531" t="s">
        <v>7</v>
      </c>
      <c r="M531" t="s">
        <v>7</v>
      </c>
      <c r="N531" t="s">
        <v>7</v>
      </c>
      <c r="O531" t="s">
        <v>7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s="4">
        <v>43125</v>
      </c>
      <c r="X531">
        <v>2018</v>
      </c>
      <c r="Y531">
        <v>1</v>
      </c>
      <c r="Z531" t="s">
        <v>20636</v>
      </c>
      <c r="AA531" t="s">
        <v>8</v>
      </c>
      <c r="AB531">
        <v>1.2E-2</v>
      </c>
      <c r="AC531" s="3">
        <v>2.4</v>
      </c>
      <c r="AD531">
        <v>199.79999999999998</v>
      </c>
      <c r="AE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1" t="str" cm="1">
        <f t="array" ref="AF5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2" spans="1:32" x14ac:dyDescent="0.3">
      <c r="A532">
        <v>18420428</v>
      </c>
      <c r="B532" t="s">
        <v>1311</v>
      </c>
      <c r="C532">
        <v>1</v>
      </c>
      <c r="D532" t="s">
        <v>1</v>
      </c>
      <c r="E532" t="s">
        <v>1312</v>
      </c>
      <c r="F532" t="s">
        <v>193</v>
      </c>
      <c r="G532" t="s">
        <v>194</v>
      </c>
      <c r="H532">
        <v>77.318226769999995</v>
      </c>
      <c r="I532">
        <v>28.667041000000001</v>
      </c>
      <c r="J532" t="s">
        <v>503</v>
      </c>
      <c r="K532" t="s">
        <v>6</v>
      </c>
      <c r="L532" t="s">
        <v>7</v>
      </c>
      <c r="M532" t="s">
        <v>7</v>
      </c>
      <c r="N532" t="s">
        <v>7</v>
      </c>
      <c r="O532" t="s">
        <v>7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s="4">
        <v>40922</v>
      </c>
      <c r="X532">
        <v>2012</v>
      </c>
      <c r="Y532">
        <v>1</v>
      </c>
      <c r="Z532" t="s">
        <v>20636</v>
      </c>
      <c r="AA532" t="s">
        <v>8</v>
      </c>
      <c r="AB532">
        <v>1.2E-2</v>
      </c>
      <c r="AC532" s="3">
        <v>2.4</v>
      </c>
      <c r="AD532">
        <v>199.79999999999998</v>
      </c>
      <c r="AE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2" t="str" cm="1">
        <f t="array" ref="AF5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3" spans="1:32" x14ac:dyDescent="0.3">
      <c r="A533">
        <v>18354330</v>
      </c>
      <c r="B533" t="s">
        <v>1313</v>
      </c>
      <c r="C533">
        <v>1</v>
      </c>
      <c r="D533" t="s">
        <v>1</v>
      </c>
      <c r="E533" t="s">
        <v>1314</v>
      </c>
      <c r="F533" t="s">
        <v>714</v>
      </c>
      <c r="G533" t="s">
        <v>715</v>
      </c>
      <c r="H533">
        <v>77.202433220000003</v>
      </c>
      <c r="I533">
        <v>28.558979399999998</v>
      </c>
      <c r="J533" t="s">
        <v>503</v>
      </c>
      <c r="K533" t="s">
        <v>6</v>
      </c>
      <c r="L533" t="s">
        <v>7</v>
      </c>
      <c r="M533" t="s">
        <v>7</v>
      </c>
      <c r="N533" t="s">
        <v>7</v>
      </c>
      <c r="O533" t="s">
        <v>7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s="4">
        <v>43073</v>
      </c>
      <c r="X533">
        <v>2017</v>
      </c>
      <c r="Y533">
        <v>12</v>
      </c>
      <c r="Z533" t="s">
        <v>20647</v>
      </c>
      <c r="AA533" t="s">
        <v>8</v>
      </c>
      <c r="AB533">
        <v>1.2E-2</v>
      </c>
      <c r="AC533" s="3">
        <v>2.4</v>
      </c>
      <c r="AD533">
        <v>199.79999999999998</v>
      </c>
      <c r="AE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3" t="str" cm="1">
        <f t="array" ref="AF5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4" spans="1:32" x14ac:dyDescent="0.3">
      <c r="A534">
        <v>18472689</v>
      </c>
      <c r="B534" t="s">
        <v>1315</v>
      </c>
      <c r="C534">
        <v>1</v>
      </c>
      <c r="D534" t="s">
        <v>1</v>
      </c>
      <c r="E534" t="s">
        <v>1316</v>
      </c>
      <c r="F534" t="s">
        <v>343</v>
      </c>
      <c r="G534" t="s">
        <v>344</v>
      </c>
      <c r="H534">
        <v>77.191888199999994</v>
      </c>
      <c r="I534">
        <v>28.528098700000001</v>
      </c>
      <c r="J534" t="s">
        <v>503</v>
      </c>
      <c r="K534" t="s">
        <v>6</v>
      </c>
      <c r="L534" t="s">
        <v>7</v>
      </c>
      <c r="M534" t="s">
        <v>7</v>
      </c>
      <c r="N534" t="s">
        <v>7</v>
      </c>
      <c r="O534" t="s">
        <v>7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s="4">
        <v>43074</v>
      </c>
      <c r="X534">
        <v>2017</v>
      </c>
      <c r="Y534">
        <v>12</v>
      </c>
      <c r="Z534" t="s">
        <v>20647</v>
      </c>
      <c r="AA534" t="s">
        <v>8</v>
      </c>
      <c r="AB534">
        <v>1.2E-2</v>
      </c>
      <c r="AC534" s="3">
        <v>2.4</v>
      </c>
      <c r="AD534">
        <v>199.79999999999998</v>
      </c>
      <c r="AE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4" t="str" cm="1">
        <f t="array" ref="AF5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5" spans="1:32" x14ac:dyDescent="0.3">
      <c r="A535">
        <v>18451144</v>
      </c>
      <c r="B535" t="s">
        <v>1317</v>
      </c>
      <c r="C535">
        <v>1</v>
      </c>
      <c r="D535" t="s">
        <v>1</v>
      </c>
      <c r="E535" t="s">
        <v>1318</v>
      </c>
      <c r="F535" t="s">
        <v>106</v>
      </c>
      <c r="G535" t="s">
        <v>107</v>
      </c>
      <c r="H535">
        <v>77.142458899999994</v>
      </c>
      <c r="I535">
        <v>28.658598699999999</v>
      </c>
      <c r="J535" t="s">
        <v>503</v>
      </c>
      <c r="K535" t="s">
        <v>6</v>
      </c>
      <c r="L535" t="s">
        <v>7</v>
      </c>
      <c r="M535" t="s">
        <v>7</v>
      </c>
      <c r="N535" t="s">
        <v>7</v>
      </c>
      <c r="O535" t="s">
        <v>7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s="4">
        <v>42359</v>
      </c>
      <c r="X535">
        <v>2015</v>
      </c>
      <c r="Y535">
        <v>12</v>
      </c>
      <c r="Z535" t="s">
        <v>20647</v>
      </c>
      <c r="AA535" t="s">
        <v>8</v>
      </c>
      <c r="AB535">
        <v>1.2E-2</v>
      </c>
      <c r="AC535" s="3">
        <v>2.4</v>
      </c>
      <c r="AD535">
        <v>199.79999999999998</v>
      </c>
      <c r="AE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5" t="str" cm="1">
        <f t="array" ref="AF5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6" spans="1:32" x14ac:dyDescent="0.3">
      <c r="A536">
        <v>18431998</v>
      </c>
      <c r="B536" t="s">
        <v>1319</v>
      </c>
      <c r="C536">
        <v>1</v>
      </c>
      <c r="D536" t="s">
        <v>1</v>
      </c>
      <c r="E536" t="s">
        <v>1320</v>
      </c>
      <c r="F536" t="s">
        <v>30</v>
      </c>
      <c r="G536" t="s">
        <v>31</v>
      </c>
      <c r="H536">
        <v>76.9856999</v>
      </c>
      <c r="I536">
        <v>28.613040900000001</v>
      </c>
      <c r="J536" t="s">
        <v>1242</v>
      </c>
      <c r="K536" t="s">
        <v>6</v>
      </c>
      <c r="L536" t="s">
        <v>7</v>
      </c>
      <c r="M536" t="s">
        <v>7</v>
      </c>
      <c r="N536" t="s">
        <v>7</v>
      </c>
      <c r="O536" t="s">
        <v>7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s="4">
        <v>43437</v>
      </c>
      <c r="X536">
        <v>2018</v>
      </c>
      <c r="Y536">
        <v>12</v>
      </c>
      <c r="Z536" t="s">
        <v>20647</v>
      </c>
      <c r="AA536" t="s">
        <v>8</v>
      </c>
      <c r="AB536">
        <v>1.2E-2</v>
      </c>
      <c r="AC536" s="3">
        <v>2.4</v>
      </c>
      <c r="AD536">
        <v>199.79999999999998</v>
      </c>
      <c r="AE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6" t="str" cm="1">
        <f t="array" ref="AF5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7" spans="1:32" x14ac:dyDescent="0.3">
      <c r="A537">
        <v>18430576</v>
      </c>
      <c r="B537" t="s">
        <v>1321</v>
      </c>
      <c r="C537">
        <v>1</v>
      </c>
      <c r="D537" t="s">
        <v>1</v>
      </c>
      <c r="E537" t="s">
        <v>1322</v>
      </c>
      <c r="F537" t="s">
        <v>30</v>
      </c>
      <c r="G537" t="s">
        <v>31</v>
      </c>
      <c r="H537">
        <v>76.993457000000006</v>
      </c>
      <c r="I537">
        <v>28.590548399999999</v>
      </c>
      <c r="J537" t="s">
        <v>513</v>
      </c>
      <c r="K537" t="s">
        <v>6</v>
      </c>
      <c r="L537" t="s">
        <v>7</v>
      </c>
      <c r="M537" t="s">
        <v>7</v>
      </c>
      <c r="N537" t="s">
        <v>7</v>
      </c>
      <c r="O537" t="s">
        <v>7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s="4">
        <v>43097</v>
      </c>
      <c r="X537">
        <v>2017</v>
      </c>
      <c r="Y537">
        <v>12</v>
      </c>
      <c r="Z537" t="s">
        <v>20647</v>
      </c>
      <c r="AA537" t="s">
        <v>8</v>
      </c>
      <c r="AB537">
        <v>1.2E-2</v>
      </c>
      <c r="AC537" s="3">
        <v>2.4</v>
      </c>
      <c r="AD537">
        <v>199.79999999999998</v>
      </c>
      <c r="AE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7" t="str" cm="1">
        <f t="array" ref="AF5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8" spans="1:32" x14ac:dyDescent="0.3">
      <c r="A538">
        <v>18462571</v>
      </c>
      <c r="B538" t="s">
        <v>1323</v>
      </c>
      <c r="C538">
        <v>1</v>
      </c>
      <c r="D538" t="s">
        <v>1</v>
      </c>
      <c r="E538" t="s">
        <v>1324</v>
      </c>
      <c r="F538" t="s">
        <v>77</v>
      </c>
      <c r="G538" t="s">
        <v>78</v>
      </c>
      <c r="H538">
        <v>77.1357857</v>
      </c>
      <c r="I538">
        <v>28.622309600000001</v>
      </c>
      <c r="J538" t="s">
        <v>662</v>
      </c>
      <c r="K538" t="s">
        <v>6</v>
      </c>
      <c r="L538" t="s">
        <v>7</v>
      </c>
      <c r="M538" t="s">
        <v>7</v>
      </c>
      <c r="N538" t="s">
        <v>7</v>
      </c>
      <c r="O538" t="s">
        <v>7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s="4">
        <v>42362</v>
      </c>
      <c r="X538">
        <v>2015</v>
      </c>
      <c r="Y538">
        <v>12</v>
      </c>
      <c r="Z538" t="s">
        <v>20647</v>
      </c>
      <c r="AA538" t="s">
        <v>8</v>
      </c>
      <c r="AB538">
        <v>1.2E-2</v>
      </c>
      <c r="AC538" s="3">
        <v>2.4</v>
      </c>
      <c r="AD538">
        <v>199.79999999999998</v>
      </c>
      <c r="AE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8" t="str" cm="1">
        <f t="array" ref="AF5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39" spans="1:32" x14ac:dyDescent="0.3">
      <c r="A539">
        <v>306657</v>
      </c>
      <c r="B539" t="s">
        <v>1325</v>
      </c>
      <c r="C539">
        <v>1</v>
      </c>
      <c r="D539" t="s">
        <v>1</v>
      </c>
      <c r="E539" t="s">
        <v>1326</v>
      </c>
      <c r="F539" t="s">
        <v>38</v>
      </c>
      <c r="G539" t="s">
        <v>39</v>
      </c>
      <c r="H539">
        <v>77.068668000000002</v>
      </c>
      <c r="I539">
        <v>28.604047699999999</v>
      </c>
      <c r="J539" t="s">
        <v>471</v>
      </c>
      <c r="K539" t="s">
        <v>6</v>
      </c>
      <c r="L539" t="s">
        <v>7</v>
      </c>
      <c r="M539" t="s">
        <v>7</v>
      </c>
      <c r="N539" t="s">
        <v>7</v>
      </c>
      <c r="O539" t="s">
        <v>7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s="4">
        <v>40893</v>
      </c>
      <c r="X539">
        <v>2011</v>
      </c>
      <c r="Y539">
        <v>12</v>
      </c>
      <c r="Z539" t="s">
        <v>20647</v>
      </c>
      <c r="AA539" t="s">
        <v>8</v>
      </c>
      <c r="AB539">
        <v>1.2E-2</v>
      </c>
      <c r="AC539" s="3">
        <v>2.4</v>
      </c>
      <c r="AD539">
        <v>199.79999999999998</v>
      </c>
      <c r="AE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39" t="str" cm="1">
        <f t="array" ref="AF5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0" spans="1:32" x14ac:dyDescent="0.3">
      <c r="A540">
        <v>18486866</v>
      </c>
      <c r="B540" t="s">
        <v>1327</v>
      </c>
      <c r="C540">
        <v>1</v>
      </c>
      <c r="D540" t="s">
        <v>1</v>
      </c>
      <c r="E540" t="s">
        <v>1328</v>
      </c>
      <c r="F540" t="s">
        <v>42</v>
      </c>
      <c r="G540" t="s">
        <v>43</v>
      </c>
      <c r="H540">
        <v>77.176240300000003</v>
      </c>
      <c r="I540">
        <v>28.565983299999999</v>
      </c>
      <c r="J540" t="s">
        <v>1329</v>
      </c>
      <c r="K540" t="s">
        <v>6</v>
      </c>
      <c r="L540" t="s">
        <v>7</v>
      </c>
      <c r="M540" t="s">
        <v>7</v>
      </c>
      <c r="N540" t="s">
        <v>7</v>
      </c>
      <c r="O540" t="s">
        <v>7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s="4">
        <v>42364</v>
      </c>
      <c r="X540">
        <v>2015</v>
      </c>
      <c r="Y540">
        <v>12</v>
      </c>
      <c r="Z540" t="s">
        <v>20647</v>
      </c>
      <c r="AA540" t="s">
        <v>8</v>
      </c>
      <c r="AB540">
        <v>1.2E-2</v>
      </c>
      <c r="AC540" s="3">
        <v>2.4</v>
      </c>
      <c r="AD540">
        <v>199.79999999999998</v>
      </c>
      <c r="AE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0" t="str" cm="1">
        <f t="array" ref="AF5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1" spans="1:32" x14ac:dyDescent="0.3">
      <c r="A541">
        <v>18447302</v>
      </c>
      <c r="B541" t="s">
        <v>1330</v>
      </c>
      <c r="C541">
        <v>1</v>
      </c>
      <c r="D541" t="s">
        <v>1</v>
      </c>
      <c r="E541" t="s">
        <v>1331</v>
      </c>
      <c r="F541" t="s">
        <v>58</v>
      </c>
      <c r="G541" t="s">
        <v>59</v>
      </c>
      <c r="H541">
        <v>77.2569041</v>
      </c>
      <c r="I541">
        <v>28.574476799999999</v>
      </c>
      <c r="J541" t="s">
        <v>669</v>
      </c>
      <c r="K541" t="s">
        <v>6</v>
      </c>
      <c r="L541" t="s">
        <v>7</v>
      </c>
      <c r="M541" t="s">
        <v>7</v>
      </c>
      <c r="N541" t="s">
        <v>7</v>
      </c>
      <c r="O541" t="s">
        <v>7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s="4">
        <v>43064</v>
      </c>
      <c r="X541">
        <v>2017</v>
      </c>
      <c r="Y541">
        <v>11</v>
      </c>
      <c r="Z541" t="s">
        <v>20646</v>
      </c>
      <c r="AA541" t="s">
        <v>8</v>
      </c>
      <c r="AB541">
        <v>1.2E-2</v>
      </c>
      <c r="AC541" s="3">
        <v>2.4</v>
      </c>
      <c r="AD541">
        <v>199.79999999999998</v>
      </c>
      <c r="AE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1" t="str" cm="1">
        <f t="array" ref="AF5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2" spans="1:32" x14ac:dyDescent="0.3">
      <c r="A542">
        <v>18486879</v>
      </c>
      <c r="B542" t="s">
        <v>1332</v>
      </c>
      <c r="C542">
        <v>1</v>
      </c>
      <c r="D542" t="s">
        <v>1</v>
      </c>
      <c r="E542" t="s">
        <v>1333</v>
      </c>
      <c r="F542" t="s">
        <v>156</v>
      </c>
      <c r="G542" t="s">
        <v>157</v>
      </c>
      <c r="H542">
        <v>77.160367199999996</v>
      </c>
      <c r="I542">
        <v>28.497583500000001</v>
      </c>
      <c r="J542" t="s">
        <v>1334</v>
      </c>
      <c r="K542" t="s">
        <v>6</v>
      </c>
      <c r="L542" t="s">
        <v>7</v>
      </c>
      <c r="M542" t="s">
        <v>7</v>
      </c>
      <c r="N542" t="s">
        <v>7</v>
      </c>
      <c r="O542" t="s">
        <v>7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s="4">
        <v>42699</v>
      </c>
      <c r="X542">
        <v>2016</v>
      </c>
      <c r="Y542">
        <v>11</v>
      </c>
      <c r="Z542" t="s">
        <v>20646</v>
      </c>
      <c r="AA542" t="s">
        <v>8</v>
      </c>
      <c r="AB542">
        <v>1.2E-2</v>
      </c>
      <c r="AC542" s="3">
        <v>2.4</v>
      </c>
      <c r="AD542">
        <v>199.79999999999998</v>
      </c>
      <c r="AE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2" t="str" cm="1">
        <f t="array" ref="AF5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3" spans="1:32" x14ac:dyDescent="0.3">
      <c r="A543">
        <v>18313125</v>
      </c>
      <c r="B543" t="s">
        <v>1335</v>
      </c>
      <c r="C543">
        <v>1</v>
      </c>
      <c r="D543" t="s">
        <v>1</v>
      </c>
      <c r="E543" t="s">
        <v>1336</v>
      </c>
      <c r="F543" t="s">
        <v>30</v>
      </c>
      <c r="G543" t="s">
        <v>31</v>
      </c>
      <c r="H543">
        <v>76.962124399999993</v>
      </c>
      <c r="I543">
        <v>28.636080799999998</v>
      </c>
      <c r="J543" t="s">
        <v>1337</v>
      </c>
      <c r="K543" t="s">
        <v>6</v>
      </c>
      <c r="L543" t="s">
        <v>7</v>
      </c>
      <c r="M543" t="s">
        <v>7</v>
      </c>
      <c r="N543" t="s">
        <v>7</v>
      </c>
      <c r="O543" t="s">
        <v>7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s="4">
        <v>40494</v>
      </c>
      <c r="X543">
        <v>2010</v>
      </c>
      <c r="Y543">
        <v>11</v>
      </c>
      <c r="Z543" t="s">
        <v>20646</v>
      </c>
      <c r="AA543" t="s">
        <v>8</v>
      </c>
      <c r="AB543">
        <v>1.2E-2</v>
      </c>
      <c r="AC543" s="3">
        <v>2.4</v>
      </c>
      <c r="AD543">
        <v>199.79999999999998</v>
      </c>
      <c r="AE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3" t="str" cm="1">
        <f t="array" ref="AF5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4" spans="1:32" x14ac:dyDescent="0.3">
      <c r="A544">
        <v>312161</v>
      </c>
      <c r="B544" t="s">
        <v>1338</v>
      </c>
      <c r="C544">
        <v>1</v>
      </c>
      <c r="D544" t="s">
        <v>1</v>
      </c>
      <c r="E544" t="s">
        <v>1339</v>
      </c>
      <c r="F544" t="s">
        <v>38</v>
      </c>
      <c r="G544" t="s">
        <v>39</v>
      </c>
      <c r="H544">
        <v>77.091004100000006</v>
      </c>
      <c r="I544">
        <v>28.588500100000001</v>
      </c>
      <c r="J544" t="s">
        <v>1340</v>
      </c>
      <c r="K544" t="s">
        <v>6</v>
      </c>
      <c r="L544" t="s">
        <v>7</v>
      </c>
      <c r="M544" t="s">
        <v>7</v>
      </c>
      <c r="N544" t="s">
        <v>7</v>
      </c>
      <c r="O544" t="s">
        <v>7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s="4">
        <v>42676</v>
      </c>
      <c r="X544">
        <v>2016</v>
      </c>
      <c r="Y544">
        <v>11</v>
      </c>
      <c r="Z544" t="s">
        <v>20646</v>
      </c>
      <c r="AA544" t="s">
        <v>8</v>
      </c>
      <c r="AB544">
        <v>1.2E-2</v>
      </c>
      <c r="AC544" s="3">
        <v>2.4</v>
      </c>
      <c r="AD544">
        <v>199.79999999999998</v>
      </c>
      <c r="AE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4" t="str" cm="1">
        <f t="array" ref="AF5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5" spans="1:32" x14ac:dyDescent="0.3">
      <c r="A545">
        <v>308832</v>
      </c>
      <c r="B545" t="s">
        <v>1341</v>
      </c>
      <c r="C545">
        <v>1</v>
      </c>
      <c r="D545" t="s">
        <v>1</v>
      </c>
      <c r="E545" t="s">
        <v>1342</v>
      </c>
      <c r="F545" t="s">
        <v>208</v>
      </c>
      <c r="G545" t="s">
        <v>209</v>
      </c>
      <c r="H545">
        <v>77.290953500000001</v>
      </c>
      <c r="I545">
        <v>28.634276700000001</v>
      </c>
      <c r="J545" t="s">
        <v>1343</v>
      </c>
      <c r="K545" t="s">
        <v>6</v>
      </c>
      <c r="L545" t="s">
        <v>7</v>
      </c>
      <c r="M545" t="s">
        <v>7</v>
      </c>
      <c r="N545" t="s">
        <v>7</v>
      </c>
      <c r="O545" t="s">
        <v>7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s="4">
        <v>41598</v>
      </c>
      <c r="X545">
        <v>2013</v>
      </c>
      <c r="Y545">
        <v>11</v>
      </c>
      <c r="Z545" t="s">
        <v>20646</v>
      </c>
      <c r="AA545" t="s">
        <v>8</v>
      </c>
      <c r="AB545">
        <v>1.2E-2</v>
      </c>
      <c r="AC545" s="3">
        <v>2.4</v>
      </c>
      <c r="AD545">
        <v>199.79999999999998</v>
      </c>
      <c r="AE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5" t="str" cm="1">
        <f t="array" ref="AF5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6" spans="1:32" x14ac:dyDescent="0.3">
      <c r="A546">
        <v>18449638</v>
      </c>
      <c r="B546" t="s">
        <v>1344</v>
      </c>
      <c r="C546">
        <v>1</v>
      </c>
      <c r="D546" t="s">
        <v>1</v>
      </c>
      <c r="E546" t="s">
        <v>309</v>
      </c>
      <c r="F546" t="s">
        <v>128</v>
      </c>
      <c r="G546" t="s">
        <v>129</v>
      </c>
      <c r="H546">
        <v>77.235813300000004</v>
      </c>
      <c r="I546">
        <v>28.641303400000002</v>
      </c>
      <c r="J546" t="s">
        <v>503</v>
      </c>
      <c r="K546" t="s">
        <v>6</v>
      </c>
      <c r="L546" t="s">
        <v>7</v>
      </c>
      <c r="M546" t="s">
        <v>7</v>
      </c>
      <c r="N546" t="s">
        <v>7</v>
      </c>
      <c r="O546" t="s">
        <v>7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s="4">
        <v>40824</v>
      </c>
      <c r="X546">
        <v>2011</v>
      </c>
      <c r="Y546">
        <v>10</v>
      </c>
      <c r="Z546" t="s">
        <v>20645</v>
      </c>
      <c r="AA546" t="s">
        <v>8</v>
      </c>
      <c r="AB546">
        <v>1.2E-2</v>
      </c>
      <c r="AC546" s="3">
        <v>2.4</v>
      </c>
      <c r="AD546">
        <v>199.79999999999998</v>
      </c>
      <c r="AE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6" t="str" cm="1">
        <f t="array" ref="AF5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7" spans="1:32" x14ac:dyDescent="0.3">
      <c r="A547">
        <v>18433871</v>
      </c>
      <c r="B547" t="s">
        <v>1345</v>
      </c>
      <c r="C547">
        <v>1</v>
      </c>
      <c r="D547" t="s">
        <v>1</v>
      </c>
      <c r="E547" t="s">
        <v>1346</v>
      </c>
      <c r="F547" t="s">
        <v>142</v>
      </c>
      <c r="G547" t="s">
        <v>143</v>
      </c>
      <c r="H547">
        <v>77.283182800000006</v>
      </c>
      <c r="I547">
        <v>28.659873000000001</v>
      </c>
      <c r="J547" t="s">
        <v>688</v>
      </c>
      <c r="K547" t="s">
        <v>6</v>
      </c>
      <c r="L547" t="s">
        <v>7</v>
      </c>
      <c r="M547" t="s">
        <v>7</v>
      </c>
      <c r="N547" t="s">
        <v>7</v>
      </c>
      <c r="O547" t="s">
        <v>7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s="4">
        <v>43381</v>
      </c>
      <c r="X547">
        <v>2018</v>
      </c>
      <c r="Y547">
        <v>10</v>
      </c>
      <c r="Z547" t="s">
        <v>20645</v>
      </c>
      <c r="AA547" t="s">
        <v>8</v>
      </c>
      <c r="AB547">
        <v>1.2E-2</v>
      </c>
      <c r="AC547" s="3">
        <v>2.4</v>
      </c>
      <c r="AD547">
        <v>199.79999999999998</v>
      </c>
      <c r="AE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7" t="str" cm="1">
        <f t="array" ref="AF5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8" spans="1:32" x14ac:dyDescent="0.3">
      <c r="A548">
        <v>18421459</v>
      </c>
      <c r="B548" t="s">
        <v>1007</v>
      </c>
      <c r="C548">
        <v>1</v>
      </c>
      <c r="D548" t="s">
        <v>1</v>
      </c>
      <c r="E548" t="s">
        <v>1347</v>
      </c>
      <c r="F548" t="s">
        <v>24</v>
      </c>
      <c r="G548" t="s">
        <v>25</v>
      </c>
      <c r="H548">
        <v>77.215701499999994</v>
      </c>
      <c r="I548">
        <v>28.7105709</v>
      </c>
      <c r="J548" t="s">
        <v>474</v>
      </c>
      <c r="K548" t="s">
        <v>6</v>
      </c>
      <c r="L548" t="s">
        <v>7</v>
      </c>
      <c r="M548" t="s">
        <v>7</v>
      </c>
      <c r="N548" t="s">
        <v>7</v>
      </c>
      <c r="O548" t="s">
        <v>7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s="4">
        <v>40842</v>
      </c>
      <c r="X548">
        <v>2011</v>
      </c>
      <c r="Y548">
        <v>10</v>
      </c>
      <c r="Z548" t="s">
        <v>20645</v>
      </c>
      <c r="AA548" t="s">
        <v>8</v>
      </c>
      <c r="AB548">
        <v>1.2E-2</v>
      </c>
      <c r="AC548" s="3">
        <v>2.4</v>
      </c>
      <c r="AD548">
        <v>199.79999999999998</v>
      </c>
      <c r="AE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8" t="str" cm="1">
        <f t="array" ref="AF54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49" spans="1:32" x14ac:dyDescent="0.3">
      <c r="A549">
        <v>18294222</v>
      </c>
      <c r="B549" t="s">
        <v>1348</v>
      </c>
      <c r="C549">
        <v>1</v>
      </c>
      <c r="D549" t="s">
        <v>1</v>
      </c>
      <c r="E549" t="s">
        <v>1349</v>
      </c>
      <c r="F549" t="s">
        <v>87</v>
      </c>
      <c r="G549" t="s">
        <v>88</v>
      </c>
      <c r="H549">
        <v>77.283732560000004</v>
      </c>
      <c r="I549">
        <v>28.621039889999999</v>
      </c>
      <c r="J549" t="s">
        <v>1350</v>
      </c>
      <c r="K549" t="s">
        <v>6</v>
      </c>
      <c r="L549" t="s">
        <v>7</v>
      </c>
      <c r="M549" t="s">
        <v>7</v>
      </c>
      <c r="N549" t="s">
        <v>7</v>
      </c>
      <c r="O549" t="s">
        <v>7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s="4">
        <v>42283</v>
      </c>
      <c r="X549">
        <v>2015</v>
      </c>
      <c r="Y549">
        <v>10</v>
      </c>
      <c r="Z549" t="s">
        <v>20645</v>
      </c>
      <c r="AA549" t="s">
        <v>8</v>
      </c>
      <c r="AB549">
        <v>1.2E-2</v>
      </c>
      <c r="AC549" s="3">
        <v>2.4</v>
      </c>
      <c r="AD549">
        <v>199.79999999999998</v>
      </c>
      <c r="AE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49" t="str" cm="1">
        <f t="array" ref="AF5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0" spans="1:32" x14ac:dyDescent="0.3">
      <c r="A550">
        <v>18378023</v>
      </c>
      <c r="B550" t="s">
        <v>1351</v>
      </c>
      <c r="C550">
        <v>1</v>
      </c>
      <c r="D550" t="s">
        <v>1</v>
      </c>
      <c r="E550" t="s">
        <v>1352</v>
      </c>
      <c r="F550" t="s">
        <v>208</v>
      </c>
      <c r="G550" t="s">
        <v>209</v>
      </c>
      <c r="H550">
        <v>77.295989899999995</v>
      </c>
      <c r="I550">
        <v>28.642851799999999</v>
      </c>
      <c r="J550" t="s">
        <v>536</v>
      </c>
      <c r="K550" t="s">
        <v>6</v>
      </c>
      <c r="L550" t="s">
        <v>7</v>
      </c>
      <c r="M550" t="s">
        <v>7</v>
      </c>
      <c r="N550" t="s">
        <v>7</v>
      </c>
      <c r="O550" t="s">
        <v>7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s="4">
        <v>40821</v>
      </c>
      <c r="X550">
        <v>2011</v>
      </c>
      <c r="Y550">
        <v>10</v>
      </c>
      <c r="Z550" t="s">
        <v>20645</v>
      </c>
      <c r="AA550" t="s">
        <v>8</v>
      </c>
      <c r="AB550">
        <v>1.2E-2</v>
      </c>
      <c r="AC550" s="3">
        <v>2.4</v>
      </c>
      <c r="AD550">
        <v>199.79999999999998</v>
      </c>
      <c r="AE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0" t="str" cm="1">
        <f t="array" ref="AF5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1" spans="1:32" x14ac:dyDescent="0.3">
      <c r="A551">
        <v>18492061</v>
      </c>
      <c r="B551" t="s">
        <v>1353</v>
      </c>
      <c r="C551">
        <v>1</v>
      </c>
      <c r="D551" t="s">
        <v>1</v>
      </c>
      <c r="E551" t="s">
        <v>1354</v>
      </c>
      <c r="F551" t="s">
        <v>577</v>
      </c>
      <c r="G551" t="s">
        <v>578</v>
      </c>
      <c r="H551">
        <v>77.278844570000004</v>
      </c>
      <c r="I551">
        <v>28.567200150000001</v>
      </c>
      <c r="J551" t="s">
        <v>547</v>
      </c>
      <c r="K551" t="s">
        <v>6</v>
      </c>
      <c r="L551" t="s">
        <v>7</v>
      </c>
      <c r="M551" t="s">
        <v>7</v>
      </c>
      <c r="N551" t="s">
        <v>7</v>
      </c>
      <c r="O551" t="s">
        <v>7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s="4">
        <v>41937</v>
      </c>
      <c r="X551">
        <v>2014</v>
      </c>
      <c r="Y551">
        <v>10</v>
      </c>
      <c r="Z551" t="s">
        <v>20645</v>
      </c>
      <c r="AA551" t="s">
        <v>8</v>
      </c>
      <c r="AB551">
        <v>1.2E-2</v>
      </c>
      <c r="AC551" s="3">
        <v>2.4</v>
      </c>
      <c r="AD551">
        <v>199.79999999999998</v>
      </c>
      <c r="AE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1" t="str" cm="1">
        <f t="array" ref="AF5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2" spans="1:32" x14ac:dyDescent="0.3">
      <c r="A552">
        <v>18425777</v>
      </c>
      <c r="B552" t="s">
        <v>1355</v>
      </c>
      <c r="C552">
        <v>1</v>
      </c>
      <c r="D552" t="s">
        <v>1</v>
      </c>
      <c r="E552" t="s">
        <v>1356</v>
      </c>
      <c r="F552" t="s">
        <v>13</v>
      </c>
      <c r="G552" t="s">
        <v>14</v>
      </c>
      <c r="H552">
        <v>77.242740699999999</v>
      </c>
      <c r="I552">
        <v>28.575344099999999</v>
      </c>
      <c r="J552" t="s">
        <v>547</v>
      </c>
      <c r="K552" t="s">
        <v>6</v>
      </c>
      <c r="L552" t="s">
        <v>7</v>
      </c>
      <c r="M552" t="s">
        <v>15</v>
      </c>
      <c r="N552" t="s">
        <v>7</v>
      </c>
      <c r="O552" t="s">
        <v>7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s="4">
        <v>40629</v>
      </c>
      <c r="X552">
        <v>2011</v>
      </c>
      <c r="Y552">
        <v>3</v>
      </c>
      <c r="Z552" t="s">
        <v>20638</v>
      </c>
      <c r="AA552" t="s">
        <v>8</v>
      </c>
      <c r="AB552">
        <v>1.2E-2</v>
      </c>
      <c r="AC552" s="3">
        <v>3.6</v>
      </c>
      <c r="AD552">
        <v>299.7</v>
      </c>
      <c r="AE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2" t="str" cm="1">
        <f t="array" ref="AF5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3" spans="1:32" x14ac:dyDescent="0.3">
      <c r="A553">
        <v>18445804</v>
      </c>
      <c r="B553" t="s">
        <v>1357</v>
      </c>
      <c r="C553">
        <v>1</v>
      </c>
      <c r="D553" t="s">
        <v>1</v>
      </c>
      <c r="E553" t="s">
        <v>1358</v>
      </c>
      <c r="F553" t="s">
        <v>451</v>
      </c>
      <c r="G553" t="s">
        <v>452</v>
      </c>
      <c r="H553">
        <v>77.306541699999997</v>
      </c>
      <c r="I553">
        <v>28.657924699999999</v>
      </c>
      <c r="J553" t="s">
        <v>662</v>
      </c>
      <c r="K553" t="s">
        <v>6</v>
      </c>
      <c r="L553" t="s">
        <v>7</v>
      </c>
      <c r="M553" t="s">
        <v>7</v>
      </c>
      <c r="N553" t="s">
        <v>7</v>
      </c>
      <c r="O553" t="s">
        <v>7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s="4">
        <v>41889</v>
      </c>
      <c r="X553">
        <v>2014</v>
      </c>
      <c r="Y553">
        <v>9</v>
      </c>
      <c r="Z553" t="s">
        <v>20644</v>
      </c>
      <c r="AA553" t="s">
        <v>8</v>
      </c>
      <c r="AB553">
        <v>1.2E-2</v>
      </c>
      <c r="AC553" s="3">
        <v>3.6</v>
      </c>
      <c r="AD553">
        <v>299.7</v>
      </c>
      <c r="AE5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3" t="str" cm="1">
        <f t="array" ref="AF55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4" spans="1:32" x14ac:dyDescent="0.3">
      <c r="A554">
        <v>18273526</v>
      </c>
      <c r="B554" t="s">
        <v>1359</v>
      </c>
      <c r="C554">
        <v>1</v>
      </c>
      <c r="D554" t="s">
        <v>1</v>
      </c>
      <c r="E554" t="s">
        <v>1360</v>
      </c>
      <c r="F554" t="s">
        <v>485</v>
      </c>
      <c r="G554" t="s">
        <v>486</v>
      </c>
      <c r="H554">
        <v>77.227537299999995</v>
      </c>
      <c r="I554">
        <v>28.6998976</v>
      </c>
      <c r="J554" t="s">
        <v>536</v>
      </c>
      <c r="K554" t="s">
        <v>6</v>
      </c>
      <c r="L554" t="s">
        <v>7</v>
      </c>
      <c r="M554" t="s">
        <v>7</v>
      </c>
      <c r="N554" t="s">
        <v>7</v>
      </c>
      <c r="O554" t="s">
        <v>7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s="4">
        <v>41159</v>
      </c>
      <c r="X554">
        <v>2012</v>
      </c>
      <c r="Y554">
        <v>9</v>
      </c>
      <c r="Z554" t="s">
        <v>20644</v>
      </c>
      <c r="AA554" t="s">
        <v>8</v>
      </c>
      <c r="AB554">
        <v>1.2E-2</v>
      </c>
      <c r="AC554" s="3">
        <v>3.6</v>
      </c>
      <c r="AD554">
        <v>299.7</v>
      </c>
      <c r="AE5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4" t="str" cm="1">
        <f t="array" ref="AF55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5" spans="1:32" x14ac:dyDescent="0.3">
      <c r="A555">
        <v>18446424</v>
      </c>
      <c r="B555" t="s">
        <v>1361</v>
      </c>
      <c r="C555">
        <v>1</v>
      </c>
      <c r="D555" t="s">
        <v>1</v>
      </c>
      <c r="E555" t="s">
        <v>1362</v>
      </c>
      <c r="F555" t="s">
        <v>485</v>
      </c>
      <c r="G555" t="s">
        <v>486</v>
      </c>
      <c r="H555">
        <v>77.227492400000003</v>
      </c>
      <c r="I555">
        <v>28.699848500000002</v>
      </c>
      <c r="J555" t="s">
        <v>1363</v>
      </c>
      <c r="K555" t="s">
        <v>6</v>
      </c>
      <c r="L555" t="s">
        <v>7</v>
      </c>
      <c r="M555" t="s">
        <v>7</v>
      </c>
      <c r="N555" t="s">
        <v>7</v>
      </c>
      <c r="O555" t="s">
        <v>7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s="4">
        <v>40434</v>
      </c>
      <c r="X555">
        <v>2010</v>
      </c>
      <c r="Y555">
        <v>9</v>
      </c>
      <c r="Z555" t="s">
        <v>20644</v>
      </c>
      <c r="AA555" t="s">
        <v>8</v>
      </c>
      <c r="AB555">
        <v>1.2E-2</v>
      </c>
      <c r="AC555" s="3">
        <v>3.6</v>
      </c>
      <c r="AD555">
        <v>299.7</v>
      </c>
      <c r="AE5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5" t="str" cm="1">
        <f t="array" ref="AF5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6" spans="1:32" x14ac:dyDescent="0.3">
      <c r="A556">
        <v>18469823</v>
      </c>
      <c r="B556" t="s">
        <v>1364</v>
      </c>
      <c r="C556">
        <v>1</v>
      </c>
      <c r="D556" t="s">
        <v>1</v>
      </c>
      <c r="E556" t="s">
        <v>1365</v>
      </c>
      <c r="F556" t="s">
        <v>98</v>
      </c>
      <c r="G556" t="s">
        <v>99</v>
      </c>
      <c r="H556">
        <v>77.294978439999994</v>
      </c>
      <c r="I556">
        <v>28.607248439999999</v>
      </c>
      <c r="J556" t="s">
        <v>542</v>
      </c>
      <c r="K556" t="s">
        <v>6</v>
      </c>
      <c r="L556" t="s">
        <v>7</v>
      </c>
      <c r="M556" t="s">
        <v>7</v>
      </c>
      <c r="N556" t="s">
        <v>7</v>
      </c>
      <c r="O556" t="s">
        <v>7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s="4">
        <v>42255</v>
      </c>
      <c r="X556">
        <v>2015</v>
      </c>
      <c r="Y556">
        <v>9</v>
      </c>
      <c r="Z556" t="s">
        <v>20644</v>
      </c>
      <c r="AA556" t="s">
        <v>8</v>
      </c>
      <c r="AB556">
        <v>1.2E-2</v>
      </c>
      <c r="AC556" s="3">
        <v>3.6</v>
      </c>
      <c r="AD556">
        <v>299.7</v>
      </c>
      <c r="AE5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6" t="str" cm="1">
        <f t="array" ref="AF5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7" spans="1:32" x14ac:dyDescent="0.3">
      <c r="A557">
        <v>18464649</v>
      </c>
      <c r="B557" t="s">
        <v>1366</v>
      </c>
      <c r="C557">
        <v>1</v>
      </c>
      <c r="D557" t="s">
        <v>1</v>
      </c>
      <c r="E557" t="s">
        <v>1367</v>
      </c>
      <c r="F557" t="s">
        <v>71</v>
      </c>
      <c r="G557" t="s">
        <v>72</v>
      </c>
      <c r="H557">
        <v>77.02514146</v>
      </c>
      <c r="I557">
        <v>28.646695980000001</v>
      </c>
      <c r="J557" t="s">
        <v>1368</v>
      </c>
      <c r="K557" t="s">
        <v>6</v>
      </c>
      <c r="L557" t="s">
        <v>7</v>
      </c>
      <c r="M557" t="s">
        <v>7</v>
      </c>
      <c r="N557" t="s">
        <v>7</v>
      </c>
      <c r="O557" t="s">
        <v>7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s="4">
        <v>41519</v>
      </c>
      <c r="X557">
        <v>2013</v>
      </c>
      <c r="Y557">
        <v>9</v>
      </c>
      <c r="Z557" t="s">
        <v>20644</v>
      </c>
      <c r="AA557" t="s">
        <v>8</v>
      </c>
      <c r="AB557">
        <v>1.2E-2</v>
      </c>
      <c r="AC557" s="3">
        <v>3.6</v>
      </c>
      <c r="AD557">
        <v>299.7</v>
      </c>
      <c r="AE5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7" t="str" cm="1">
        <f t="array" ref="AF55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8" spans="1:32" x14ac:dyDescent="0.3">
      <c r="A558">
        <v>18464638</v>
      </c>
      <c r="B558" t="s">
        <v>1369</v>
      </c>
      <c r="C558">
        <v>1</v>
      </c>
      <c r="D558" t="s">
        <v>1</v>
      </c>
      <c r="E558" t="s">
        <v>785</v>
      </c>
      <c r="F558" t="s">
        <v>71</v>
      </c>
      <c r="G558" t="s">
        <v>72</v>
      </c>
      <c r="H558">
        <v>77.065434600000003</v>
      </c>
      <c r="I558">
        <v>28.67898074</v>
      </c>
      <c r="J558" t="s">
        <v>711</v>
      </c>
      <c r="K558" t="s">
        <v>6</v>
      </c>
      <c r="L558" t="s">
        <v>7</v>
      </c>
      <c r="M558" t="s">
        <v>7</v>
      </c>
      <c r="N558" t="s">
        <v>7</v>
      </c>
      <c r="O558" t="s">
        <v>7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s="4">
        <v>40441</v>
      </c>
      <c r="X558">
        <v>2010</v>
      </c>
      <c r="Y558">
        <v>9</v>
      </c>
      <c r="Z558" t="s">
        <v>20644</v>
      </c>
      <c r="AA558" t="s">
        <v>8</v>
      </c>
      <c r="AB558">
        <v>1.2E-2</v>
      </c>
      <c r="AC558" s="3">
        <v>3.6</v>
      </c>
      <c r="AD558">
        <v>299.7</v>
      </c>
      <c r="AE5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8" t="str" cm="1">
        <f t="array" ref="AF55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59" spans="1:32" x14ac:dyDescent="0.3">
      <c r="A559">
        <v>18409206</v>
      </c>
      <c r="B559" t="s">
        <v>1370</v>
      </c>
      <c r="C559">
        <v>1</v>
      </c>
      <c r="D559" t="s">
        <v>1</v>
      </c>
      <c r="E559" t="s">
        <v>1371</v>
      </c>
      <c r="F559" t="s">
        <v>46</v>
      </c>
      <c r="G559" t="s">
        <v>47</v>
      </c>
      <c r="H559">
        <v>77.304435999999995</v>
      </c>
      <c r="I559">
        <v>28.583352999999999</v>
      </c>
      <c r="J559" t="s">
        <v>1242</v>
      </c>
      <c r="K559" t="s">
        <v>6</v>
      </c>
      <c r="L559" t="s">
        <v>7</v>
      </c>
      <c r="M559" t="s">
        <v>7</v>
      </c>
      <c r="N559" t="s">
        <v>7</v>
      </c>
      <c r="O559" t="s">
        <v>7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s="4">
        <v>42988</v>
      </c>
      <c r="X559">
        <v>2017</v>
      </c>
      <c r="Y559">
        <v>9</v>
      </c>
      <c r="Z559" t="s">
        <v>20644</v>
      </c>
      <c r="AA559" t="s">
        <v>8</v>
      </c>
      <c r="AB559">
        <v>1.2E-2</v>
      </c>
      <c r="AC559" s="3">
        <v>3.6</v>
      </c>
      <c r="AD559">
        <v>299.7</v>
      </c>
      <c r="AE5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59" t="str" cm="1">
        <f t="array" ref="AF55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0" spans="1:32" x14ac:dyDescent="0.3">
      <c r="A560">
        <v>18492052</v>
      </c>
      <c r="B560" t="s">
        <v>1372</v>
      </c>
      <c r="C560">
        <v>1</v>
      </c>
      <c r="D560" t="s">
        <v>1</v>
      </c>
      <c r="E560" t="s">
        <v>1373</v>
      </c>
      <c r="F560" t="s">
        <v>424</v>
      </c>
      <c r="G560" t="s">
        <v>425</v>
      </c>
      <c r="H560">
        <v>77.235575800000007</v>
      </c>
      <c r="I560">
        <v>28.5565383</v>
      </c>
      <c r="J560" t="s">
        <v>1374</v>
      </c>
      <c r="K560" t="s">
        <v>6</v>
      </c>
      <c r="L560" t="s">
        <v>7</v>
      </c>
      <c r="M560" t="s">
        <v>7</v>
      </c>
      <c r="N560" t="s">
        <v>7</v>
      </c>
      <c r="O560" t="s">
        <v>7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s="4">
        <v>40417</v>
      </c>
      <c r="X560">
        <v>2010</v>
      </c>
      <c r="Y560">
        <v>8</v>
      </c>
      <c r="Z560" t="s">
        <v>20643</v>
      </c>
      <c r="AA560" t="s">
        <v>8</v>
      </c>
      <c r="AB560">
        <v>1.2E-2</v>
      </c>
      <c r="AC560" s="3">
        <v>3.6</v>
      </c>
      <c r="AD560">
        <v>299.7</v>
      </c>
      <c r="AE5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0" t="str" cm="1">
        <f t="array" ref="AF56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1" spans="1:32" x14ac:dyDescent="0.3">
      <c r="A561">
        <v>18433869</v>
      </c>
      <c r="B561" t="s">
        <v>1375</v>
      </c>
      <c r="C561">
        <v>1</v>
      </c>
      <c r="D561" t="s">
        <v>1</v>
      </c>
      <c r="E561" t="s">
        <v>1376</v>
      </c>
      <c r="F561" t="s">
        <v>142</v>
      </c>
      <c r="G561" t="s">
        <v>143</v>
      </c>
      <c r="H561">
        <v>77.2825524</v>
      </c>
      <c r="I561">
        <v>28.660629</v>
      </c>
      <c r="J561" t="s">
        <v>471</v>
      </c>
      <c r="K561" t="s">
        <v>6</v>
      </c>
      <c r="L561" t="s">
        <v>7</v>
      </c>
      <c r="M561" t="s">
        <v>7</v>
      </c>
      <c r="N561" t="s">
        <v>7</v>
      </c>
      <c r="O561" t="s">
        <v>7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s="4">
        <v>43314</v>
      </c>
      <c r="X561">
        <v>2018</v>
      </c>
      <c r="Y561">
        <v>8</v>
      </c>
      <c r="Z561" t="s">
        <v>20643</v>
      </c>
      <c r="AA561" t="s">
        <v>8</v>
      </c>
      <c r="AB561">
        <v>1.2E-2</v>
      </c>
      <c r="AC561" s="3">
        <v>3.6</v>
      </c>
      <c r="AD561">
        <v>299.7</v>
      </c>
      <c r="AE5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1" t="str" cm="1">
        <f t="array" ref="AF5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2" spans="1:32" x14ac:dyDescent="0.3">
      <c r="A562">
        <v>18431979</v>
      </c>
      <c r="B562" t="s">
        <v>1377</v>
      </c>
      <c r="C562">
        <v>1</v>
      </c>
      <c r="D562" t="s">
        <v>1</v>
      </c>
      <c r="E562" t="s">
        <v>1378</v>
      </c>
      <c r="F562" t="s">
        <v>142</v>
      </c>
      <c r="G562" t="s">
        <v>143</v>
      </c>
      <c r="H562">
        <v>77.2833009</v>
      </c>
      <c r="I562">
        <v>28.659970000000001</v>
      </c>
      <c r="J562" t="s">
        <v>1379</v>
      </c>
      <c r="K562" t="s">
        <v>6</v>
      </c>
      <c r="L562" t="s">
        <v>7</v>
      </c>
      <c r="M562" t="s">
        <v>7</v>
      </c>
      <c r="N562" t="s">
        <v>7</v>
      </c>
      <c r="O562" t="s">
        <v>7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s="4">
        <v>41143</v>
      </c>
      <c r="X562">
        <v>2012</v>
      </c>
      <c r="Y562">
        <v>8</v>
      </c>
      <c r="Z562" t="s">
        <v>20643</v>
      </c>
      <c r="AA562" t="s">
        <v>8</v>
      </c>
      <c r="AB562">
        <v>1.2E-2</v>
      </c>
      <c r="AC562" s="3">
        <v>3.6</v>
      </c>
      <c r="AD562">
        <v>299.7</v>
      </c>
      <c r="AE5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2" t="str" cm="1">
        <f t="array" ref="AF56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3" spans="1:32" x14ac:dyDescent="0.3">
      <c r="A563">
        <v>18379056</v>
      </c>
      <c r="B563" t="s">
        <v>1380</v>
      </c>
      <c r="C563">
        <v>1</v>
      </c>
      <c r="D563" t="s">
        <v>1</v>
      </c>
      <c r="E563" t="s">
        <v>1381</v>
      </c>
      <c r="F563" t="s">
        <v>152</v>
      </c>
      <c r="G563" t="s">
        <v>153</v>
      </c>
      <c r="H563">
        <v>77.309697999999997</v>
      </c>
      <c r="I563">
        <v>28.623975000000002</v>
      </c>
      <c r="J563" t="s">
        <v>547</v>
      </c>
      <c r="K563" t="s">
        <v>6</v>
      </c>
      <c r="L563" t="s">
        <v>7</v>
      </c>
      <c r="M563" t="s">
        <v>7</v>
      </c>
      <c r="N563" t="s">
        <v>7</v>
      </c>
      <c r="O563" t="s">
        <v>7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s="4">
        <v>41879</v>
      </c>
      <c r="X563">
        <v>2014</v>
      </c>
      <c r="Y563">
        <v>8</v>
      </c>
      <c r="Z563" t="s">
        <v>20643</v>
      </c>
      <c r="AA563" t="s">
        <v>8</v>
      </c>
      <c r="AB563">
        <v>1.2E-2</v>
      </c>
      <c r="AC563" s="3">
        <v>3.6</v>
      </c>
      <c r="AD563">
        <v>299.7</v>
      </c>
      <c r="AE5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3" t="str" cm="1">
        <f t="array" ref="AF56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4" spans="1:32" x14ac:dyDescent="0.3">
      <c r="A564">
        <v>18425175</v>
      </c>
      <c r="B564" t="s">
        <v>1382</v>
      </c>
      <c r="C564">
        <v>1</v>
      </c>
      <c r="D564" t="s">
        <v>1</v>
      </c>
      <c r="E564" t="s">
        <v>1383</v>
      </c>
      <c r="F564" t="s">
        <v>249</v>
      </c>
      <c r="G564" t="s">
        <v>250</v>
      </c>
      <c r="H564">
        <v>77.170904800000002</v>
      </c>
      <c r="I564">
        <v>28.556923600000001</v>
      </c>
      <c r="J564" t="s">
        <v>536</v>
      </c>
      <c r="K564" t="s">
        <v>6</v>
      </c>
      <c r="L564" t="s">
        <v>7</v>
      </c>
      <c r="M564" t="s">
        <v>7</v>
      </c>
      <c r="N564" t="s">
        <v>7</v>
      </c>
      <c r="O564" t="s">
        <v>7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s="4">
        <v>40767</v>
      </c>
      <c r="X564">
        <v>2011</v>
      </c>
      <c r="Y564">
        <v>8</v>
      </c>
      <c r="Z564" t="s">
        <v>20643</v>
      </c>
      <c r="AA564" t="s">
        <v>8</v>
      </c>
      <c r="AB564">
        <v>1.2E-2</v>
      </c>
      <c r="AC564" s="3">
        <v>3.6</v>
      </c>
      <c r="AD564">
        <v>299.7</v>
      </c>
      <c r="AE5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4" t="str" cm="1">
        <f t="array" ref="AF56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5" spans="1:32" x14ac:dyDescent="0.3">
      <c r="A565">
        <v>18460299</v>
      </c>
      <c r="B565" t="s">
        <v>1384</v>
      </c>
      <c r="C565">
        <v>1</v>
      </c>
      <c r="D565" t="s">
        <v>1</v>
      </c>
      <c r="E565" t="s">
        <v>1385</v>
      </c>
      <c r="F565" t="s">
        <v>77</v>
      </c>
      <c r="G565" t="s">
        <v>78</v>
      </c>
      <c r="H565">
        <v>77.146546900000004</v>
      </c>
      <c r="I565">
        <v>28.630884099999999</v>
      </c>
      <c r="J565" t="s">
        <v>536</v>
      </c>
      <c r="K565" t="s">
        <v>6</v>
      </c>
      <c r="L565" t="s">
        <v>7</v>
      </c>
      <c r="M565" t="s">
        <v>7</v>
      </c>
      <c r="N565" t="s">
        <v>7</v>
      </c>
      <c r="O565" t="s">
        <v>7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s="4">
        <v>42218</v>
      </c>
      <c r="X565">
        <v>2015</v>
      </c>
      <c r="Y565">
        <v>8</v>
      </c>
      <c r="Z565" t="s">
        <v>20643</v>
      </c>
      <c r="AA565" t="s">
        <v>8</v>
      </c>
      <c r="AB565">
        <v>1.2E-2</v>
      </c>
      <c r="AC565" s="3">
        <v>3.6</v>
      </c>
      <c r="AD565">
        <v>299.7</v>
      </c>
      <c r="AE5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5" t="str" cm="1">
        <f t="array" ref="AF56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6" spans="1:32" x14ac:dyDescent="0.3">
      <c r="A566">
        <v>18216703</v>
      </c>
      <c r="B566" t="s">
        <v>1386</v>
      </c>
      <c r="C566">
        <v>1</v>
      </c>
      <c r="D566" t="s">
        <v>1</v>
      </c>
      <c r="E566" t="s">
        <v>1387</v>
      </c>
      <c r="F566" t="s">
        <v>741</v>
      </c>
      <c r="G566" t="s">
        <v>742</v>
      </c>
      <c r="H566">
        <v>77.137595700000006</v>
      </c>
      <c r="I566">
        <v>28.7124101</v>
      </c>
      <c r="J566" t="s">
        <v>536</v>
      </c>
      <c r="K566" t="s">
        <v>6</v>
      </c>
      <c r="L566" t="s">
        <v>7</v>
      </c>
      <c r="M566" t="s">
        <v>7</v>
      </c>
      <c r="N566" t="s">
        <v>7</v>
      </c>
      <c r="O566" t="s">
        <v>7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s="4">
        <v>41866</v>
      </c>
      <c r="X566">
        <v>2014</v>
      </c>
      <c r="Y566">
        <v>8</v>
      </c>
      <c r="Z566" t="s">
        <v>20643</v>
      </c>
      <c r="AA566" t="s">
        <v>8</v>
      </c>
      <c r="AB566">
        <v>1.2E-2</v>
      </c>
      <c r="AC566" s="3">
        <v>3.6</v>
      </c>
      <c r="AD566">
        <v>299.7</v>
      </c>
      <c r="AE5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6" t="str" cm="1">
        <f t="array" ref="AF56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7" spans="1:32" x14ac:dyDescent="0.3">
      <c r="A567">
        <v>18377880</v>
      </c>
      <c r="B567" t="s">
        <v>1388</v>
      </c>
      <c r="C567">
        <v>1</v>
      </c>
      <c r="D567" t="s">
        <v>1</v>
      </c>
      <c r="E567" t="s">
        <v>1389</v>
      </c>
      <c r="F567" t="s">
        <v>387</v>
      </c>
      <c r="G567" t="s">
        <v>388</v>
      </c>
      <c r="H567">
        <v>77.282453200000006</v>
      </c>
      <c r="I567">
        <v>28.632852</v>
      </c>
      <c r="J567" t="s">
        <v>471</v>
      </c>
      <c r="K567" t="s">
        <v>6</v>
      </c>
      <c r="L567" t="s">
        <v>7</v>
      </c>
      <c r="M567" t="s">
        <v>7</v>
      </c>
      <c r="N567" t="s">
        <v>7</v>
      </c>
      <c r="O567" t="s">
        <v>7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s="4">
        <v>42237</v>
      </c>
      <c r="X567">
        <v>2015</v>
      </c>
      <c r="Y567">
        <v>8</v>
      </c>
      <c r="Z567" t="s">
        <v>20643</v>
      </c>
      <c r="AA567" t="s">
        <v>8</v>
      </c>
      <c r="AB567">
        <v>1.2E-2</v>
      </c>
      <c r="AC567" s="3">
        <v>3.6</v>
      </c>
      <c r="AD567">
        <v>299.7</v>
      </c>
      <c r="AE5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7" t="str" cm="1">
        <f t="array" ref="AF5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8" spans="1:32" x14ac:dyDescent="0.3">
      <c r="A568">
        <v>18421471</v>
      </c>
      <c r="B568" t="s">
        <v>1390</v>
      </c>
      <c r="C568">
        <v>1</v>
      </c>
      <c r="D568" t="s">
        <v>1</v>
      </c>
      <c r="E568" t="s">
        <v>1391</v>
      </c>
      <c r="F568" t="s">
        <v>193</v>
      </c>
      <c r="G568" t="s">
        <v>194</v>
      </c>
      <c r="H568">
        <v>77.311921569999996</v>
      </c>
      <c r="I568">
        <v>28.66958297</v>
      </c>
      <c r="J568" t="s">
        <v>547</v>
      </c>
      <c r="K568" t="s">
        <v>6</v>
      </c>
      <c r="L568" t="s">
        <v>7</v>
      </c>
      <c r="M568" t="s">
        <v>7</v>
      </c>
      <c r="N568" t="s">
        <v>7</v>
      </c>
      <c r="O568" t="s">
        <v>7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s="4">
        <v>43328</v>
      </c>
      <c r="X568">
        <v>2018</v>
      </c>
      <c r="Y568">
        <v>8</v>
      </c>
      <c r="Z568" t="s">
        <v>20643</v>
      </c>
      <c r="AA568" t="s">
        <v>8</v>
      </c>
      <c r="AB568">
        <v>1.2E-2</v>
      </c>
      <c r="AC568" s="3">
        <v>3.6</v>
      </c>
      <c r="AD568">
        <v>299.7</v>
      </c>
      <c r="AE5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8" t="str" cm="1">
        <f t="array" ref="AF56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69" spans="1:32" x14ac:dyDescent="0.3">
      <c r="A569">
        <v>18478723</v>
      </c>
      <c r="B569" t="s">
        <v>1392</v>
      </c>
      <c r="C569">
        <v>1</v>
      </c>
      <c r="D569" t="s">
        <v>1</v>
      </c>
      <c r="E569" t="s">
        <v>1393</v>
      </c>
      <c r="F569" t="s">
        <v>1201</v>
      </c>
      <c r="G569" t="s">
        <v>1202</v>
      </c>
      <c r="H569">
        <v>77.137545220000007</v>
      </c>
      <c r="I569">
        <v>28.560505979999999</v>
      </c>
      <c r="J569" t="s">
        <v>589</v>
      </c>
      <c r="K569" t="s">
        <v>6</v>
      </c>
      <c r="L569" t="s">
        <v>7</v>
      </c>
      <c r="M569" t="s">
        <v>7</v>
      </c>
      <c r="N569" t="s">
        <v>7</v>
      </c>
      <c r="O569" t="s">
        <v>7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s="4">
        <v>41826</v>
      </c>
      <c r="X569">
        <v>2014</v>
      </c>
      <c r="Y569">
        <v>7</v>
      </c>
      <c r="Z569" t="s">
        <v>20642</v>
      </c>
      <c r="AA569" t="s">
        <v>8</v>
      </c>
      <c r="AB569">
        <v>1.2E-2</v>
      </c>
      <c r="AC569" s="3">
        <v>3.6</v>
      </c>
      <c r="AD569">
        <v>299.7</v>
      </c>
      <c r="AE5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69" t="str" cm="1">
        <f t="array" ref="AF5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0" spans="1:32" x14ac:dyDescent="0.3">
      <c r="A570">
        <v>18481273</v>
      </c>
      <c r="B570" t="s">
        <v>1394</v>
      </c>
      <c r="C570">
        <v>1</v>
      </c>
      <c r="D570" t="s">
        <v>1</v>
      </c>
      <c r="E570" t="s">
        <v>1395</v>
      </c>
      <c r="F570" t="s">
        <v>58</v>
      </c>
      <c r="G570" t="s">
        <v>59</v>
      </c>
      <c r="H570">
        <v>77.246764499999998</v>
      </c>
      <c r="I570">
        <v>28.581424899999998</v>
      </c>
      <c r="J570" t="s">
        <v>1396</v>
      </c>
      <c r="K570" t="s">
        <v>6</v>
      </c>
      <c r="L570" t="s">
        <v>7</v>
      </c>
      <c r="M570" t="s">
        <v>7</v>
      </c>
      <c r="N570" t="s">
        <v>7</v>
      </c>
      <c r="O570" t="s">
        <v>7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s="4">
        <v>41483</v>
      </c>
      <c r="X570">
        <v>2013</v>
      </c>
      <c r="Y570">
        <v>7</v>
      </c>
      <c r="Z570" t="s">
        <v>20642</v>
      </c>
      <c r="AA570" t="s">
        <v>8</v>
      </c>
      <c r="AB570">
        <v>1.2E-2</v>
      </c>
      <c r="AC570" s="3">
        <v>3.6</v>
      </c>
      <c r="AD570">
        <v>299.7</v>
      </c>
      <c r="AE5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0" t="str" cm="1">
        <f t="array" ref="AF5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1" spans="1:32" x14ac:dyDescent="0.3">
      <c r="A571">
        <v>18445793</v>
      </c>
      <c r="B571" t="s">
        <v>1397</v>
      </c>
      <c r="C571">
        <v>1</v>
      </c>
      <c r="D571" t="s">
        <v>1</v>
      </c>
      <c r="E571" t="s">
        <v>1398</v>
      </c>
      <c r="F571" t="s">
        <v>465</v>
      </c>
      <c r="G571" t="s">
        <v>466</v>
      </c>
      <c r="H571">
        <v>77.157779899999994</v>
      </c>
      <c r="I571">
        <v>28.690152000000001</v>
      </c>
      <c r="J571" t="s">
        <v>1087</v>
      </c>
      <c r="K571" t="s">
        <v>6</v>
      </c>
      <c r="L571" t="s">
        <v>7</v>
      </c>
      <c r="M571" t="s">
        <v>7</v>
      </c>
      <c r="N571" t="s">
        <v>7</v>
      </c>
      <c r="O571" t="s">
        <v>7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s="4">
        <v>41846</v>
      </c>
      <c r="X571">
        <v>2014</v>
      </c>
      <c r="Y571">
        <v>7</v>
      </c>
      <c r="Z571" t="s">
        <v>20642</v>
      </c>
      <c r="AA571" t="s">
        <v>8</v>
      </c>
      <c r="AB571">
        <v>1.2E-2</v>
      </c>
      <c r="AC571" s="3">
        <v>3.6</v>
      </c>
      <c r="AD571">
        <v>299.7</v>
      </c>
      <c r="AE5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1" t="str" cm="1">
        <f t="array" ref="AF5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2" spans="1:32" x14ac:dyDescent="0.3">
      <c r="A572">
        <v>18424639</v>
      </c>
      <c r="B572" t="s">
        <v>1399</v>
      </c>
      <c r="C572">
        <v>1</v>
      </c>
      <c r="D572" t="s">
        <v>1</v>
      </c>
      <c r="E572" t="s">
        <v>1400</v>
      </c>
      <c r="F572" t="s">
        <v>485</v>
      </c>
      <c r="G572" t="s">
        <v>486</v>
      </c>
      <c r="H572">
        <v>77.227986400000006</v>
      </c>
      <c r="I572">
        <v>28.7008361</v>
      </c>
      <c r="J572" t="s">
        <v>938</v>
      </c>
      <c r="K572" t="s">
        <v>6</v>
      </c>
      <c r="L572" t="s">
        <v>7</v>
      </c>
      <c r="M572" t="s">
        <v>7</v>
      </c>
      <c r="N572" t="s">
        <v>7</v>
      </c>
      <c r="O572" t="s">
        <v>7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s="4">
        <v>42929</v>
      </c>
      <c r="X572">
        <v>2017</v>
      </c>
      <c r="Y572">
        <v>7</v>
      </c>
      <c r="Z572" t="s">
        <v>20642</v>
      </c>
      <c r="AA572" t="s">
        <v>8</v>
      </c>
      <c r="AB572">
        <v>1.2E-2</v>
      </c>
      <c r="AC572" s="3">
        <v>3.6</v>
      </c>
      <c r="AD572">
        <v>299.7</v>
      </c>
      <c r="AE5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2" t="str" cm="1">
        <f t="array" ref="AF57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3" spans="1:32" x14ac:dyDescent="0.3">
      <c r="A573">
        <v>18430579</v>
      </c>
      <c r="B573" t="s">
        <v>1401</v>
      </c>
      <c r="C573">
        <v>1</v>
      </c>
      <c r="D573" t="s">
        <v>1</v>
      </c>
      <c r="E573" t="s">
        <v>1402</v>
      </c>
      <c r="F573" t="s">
        <v>30</v>
      </c>
      <c r="G573" t="s">
        <v>31</v>
      </c>
      <c r="H573">
        <v>77.000584099999998</v>
      </c>
      <c r="I573">
        <v>28.565314300000001</v>
      </c>
      <c r="J573" t="s">
        <v>536</v>
      </c>
      <c r="K573" t="s">
        <v>6</v>
      </c>
      <c r="L573" t="s">
        <v>7</v>
      </c>
      <c r="M573" t="s">
        <v>7</v>
      </c>
      <c r="N573" t="s">
        <v>7</v>
      </c>
      <c r="O573" t="s">
        <v>7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s="4">
        <v>42942</v>
      </c>
      <c r="X573">
        <v>2017</v>
      </c>
      <c r="Y573">
        <v>7</v>
      </c>
      <c r="Z573" t="s">
        <v>20642</v>
      </c>
      <c r="AA573" t="s">
        <v>8</v>
      </c>
      <c r="AB573">
        <v>1.2E-2</v>
      </c>
      <c r="AC573" s="3">
        <v>3.6</v>
      </c>
      <c r="AD573">
        <v>299.7</v>
      </c>
      <c r="AE5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3" t="str" cm="1">
        <f t="array" ref="AF5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4" spans="1:32" x14ac:dyDescent="0.3">
      <c r="A574">
        <v>18378016</v>
      </c>
      <c r="B574" t="s">
        <v>962</v>
      </c>
      <c r="C574">
        <v>1</v>
      </c>
      <c r="D574" t="s">
        <v>1</v>
      </c>
      <c r="E574" t="s">
        <v>1403</v>
      </c>
      <c r="F574" t="s">
        <v>208</v>
      </c>
      <c r="G574" t="s">
        <v>209</v>
      </c>
      <c r="H574">
        <v>77.290784599999995</v>
      </c>
      <c r="I574">
        <v>28.640916000000001</v>
      </c>
      <c r="J574" t="s">
        <v>1212</v>
      </c>
      <c r="K574" t="s">
        <v>6</v>
      </c>
      <c r="L574" t="s">
        <v>7</v>
      </c>
      <c r="M574" t="s">
        <v>7</v>
      </c>
      <c r="N574" t="s">
        <v>7</v>
      </c>
      <c r="O574" t="s">
        <v>7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s="4">
        <v>43291</v>
      </c>
      <c r="X574">
        <v>2018</v>
      </c>
      <c r="Y574">
        <v>7</v>
      </c>
      <c r="Z574" t="s">
        <v>20642</v>
      </c>
      <c r="AA574" t="s">
        <v>8</v>
      </c>
      <c r="AB574">
        <v>1.2E-2</v>
      </c>
      <c r="AC574" s="3">
        <v>3.6</v>
      </c>
      <c r="AD574">
        <v>299.7</v>
      </c>
      <c r="AE5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4" t="str" cm="1">
        <f t="array" ref="AF57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5" spans="1:32" x14ac:dyDescent="0.3">
      <c r="A575">
        <v>18312639</v>
      </c>
      <c r="B575" t="s">
        <v>1404</v>
      </c>
      <c r="C575">
        <v>1</v>
      </c>
      <c r="D575" t="s">
        <v>1</v>
      </c>
      <c r="E575" t="s">
        <v>1405</v>
      </c>
      <c r="F575" t="s">
        <v>754</v>
      </c>
      <c r="G575" t="s">
        <v>755</v>
      </c>
      <c r="H575">
        <v>77.220800800000006</v>
      </c>
      <c r="I575">
        <v>28.573283100000001</v>
      </c>
      <c r="J575" t="s">
        <v>503</v>
      </c>
      <c r="K575" t="s">
        <v>6</v>
      </c>
      <c r="L575" t="s">
        <v>7</v>
      </c>
      <c r="M575" t="s">
        <v>7</v>
      </c>
      <c r="N575" t="s">
        <v>7</v>
      </c>
      <c r="O575" t="s">
        <v>7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s="4">
        <v>41482</v>
      </c>
      <c r="X575">
        <v>2013</v>
      </c>
      <c r="Y575">
        <v>7</v>
      </c>
      <c r="Z575" t="s">
        <v>20642</v>
      </c>
      <c r="AA575" t="s">
        <v>8</v>
      </c>
      <c r="AB575">
        <v>1.2E-2</v>
      </c>
      <c r="AC575" s="3">
        <v>3.6</v>
      </c>
      <c r="AD575">
        <v>299.7</v>
      </c>
      <c r="AE5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5" t="str" cm="1">
        <f t="array" ref="AF5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6" spans="1:32" x14ac:dyDescent="0.3">
      <c r="A576">
        <v>18466402</v>
      </c>
      <c r="B576" t="s">
        <v>1406</v>
      </c>
      <c r="C576">
        <v>1</v>
      </c>
      <c r="D576" t="s">
        <v>1</v>
      </c>
      <c r="E576" t="s">
        <v>1407</v>
      </c>
      <c r="F576" t="s">
        <v>306</v>
      </c>
      <c r="G576" t="s">
        <v>307</v>
      </c>
      <c r="H576">
        <v>77.231961200000001</v>
      </c>
      <c r="I576">
        <v>28.657297199999999</v>
      </c>
      <c r="J576" t="s">
        <v>536</v>
      </c>
      <c r="K576" t="s">
        <v>6</v>
      </c>
      <c r="L576" t="s">
        <v>7</v>
      </c>
      <c r="M576" t="s">
        <v>7</v>
      </c>
      <c r="N576" t="s">
        <v>7</v>
      </c>
      <c r="O576" t="s">
        <v>7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s="4">
        <v>42894</v>
      </c>
      <c r="X576">
        <v>2017</v>
      </c>
      <c r="Y576">
        <v>6</v>
      </c>
      <c r="Z576" t="s">
        <v>20641</v>
      </c>
      <c r="AA576" t="s">
        <v>8</v>
      </c>
      <c r="AB576">
        <v>1.2E-2</v>
      </c>
      <c r="AC576" s="3">
        <v>3.6</v>
      </c>
      <c r="AD576">
        <v>299.7</v>
      </c>
      <c r="AE5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6" t="str" cm="1">
        <f t="array" ref="AF5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7" spans="1:32" x14ac:dyDescent="0.3">
      <c r="A577">
        <v>18250897</v>
      </c>
      <c r="B577" t="s">
        <v>1408</v>
      </c>
      <c r="C577">
        <v>1</v>
      </c>
      <c r="D577" t="s">
        <v>1</v>
      </c>
      <c r="E577" t="s">
        <v>1409</v>
      </c>
      <c r="F577" t="s">
        <v>714</v>
      </c>
      <c r="G577" t="s">
        <v>715</v>
      </c>
      <c r="H577">
        <v>77.203915600000002</v>
      </c>
      <c r="I577">
        <v>28.5608042</v>
      </c>
      <c r="J577" t="s">
        <v>547</v>
      </c>
      <c r="K577" t="s">
        <v>6</v>
      </c>
      <c r="L577" t="s">
        <v>7</v>
      </c>
      <c r="M577" t="s">
        <v>7</v>
      </c>
      <c r="N577" t="s">
        <v>7</v>
      </c>
      <c r="O577" t="s">
        <v>7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s="4">
        <v>41442</v>
      </c>
      <c r="X577">
        <v>2013</v>
      </c>
      <c r="Y577">
        <v>6</v>
      </c>
      <c r="Z577" t="s">
        <v>20641</v>
      </c>
      <c r="AA577" t="s">
        <v>8</v>
      </c>
      <c r="AB577">
        <v>1.2E-2</v>
      </c>
      <c r="AC577" s="3">
        <v>3.6</v>
      </c>
      <c r="AD577">
        <v>299.7</v>
      </c>
      <c r="AE5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7" t="str" cm="1">
        <f t="array" ref="AF57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8" spans="1:32" x14ac:dyDescent="0.3">
      <c r="A578">
        <v>18444040</v>
      </c>
      <c r="B578" t="s">
        <v>1410</v>
      </c>
      <c r="C578">
        <v>1</v>
      </c>
      <c r="D578" t="s">
        <v>1</v>
      </c>
      <c r="E578" t="s">
        <v>1411</v>
      </c>
      <c r="F578" t="s">
        <v>397</v>
      </c>
      <c r="G578" t="s">
        <v>398</v>
      </c>
      <c r="H578">
        <v>77.216173499999996</v>
      </c>
      <c r="I578">
        <v>28.582340800000001</v>
      </c>
      <c r="J578" t="s">
        <v>536</v>
      </c>
      <c r="K578" t="s">
        <v>6</v>
      </c>
      <c r="L578" t="s">
        <v>7</v>
      </c>
      <c r="M578" t="s">
        <v>7</v>
      </c>
      <c r="N578" t="s">
        <v>7</v>
      </c>
      <c r="O578" t="s">
        <v>7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s="4">
        <v>41444</v>
      </c>
      <c r="X578">
        <v>2013</v>
      </c>
      <c r="Y578">
        <v>6</v>
      </c>
      <c r="Z578" t="s">
        <v>20641</v>
      </c>
      <c r="AA578" t="s">
        <v>8</v>
      </c>
      <c r="AB578">
        <v>1.2E-2</v>
      </c>
      <c r="AC578" s="3">
        <v>3.6</v>
      </c>
      <c r="AD578">
        <v>299.7</v>
      </c>
      <c r="AE5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8" t="str" cm="1">
        <f t="array" ref="AF57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79" spans="1:32" x14ac:dyDescent="0.3">
      <c r="A579">
        <v>18471313</v>
      </c>
      <c r="B579" t="s">
        <v>1412</v>
      </c>
      <c r="C579">
        <v>1</v>
      </c>
      <c r="D579" t="s">
        <v>1</v>
      </c>
      <c r="E579" t="s">
        <v>1413</v>
      </c>
      <c r="F579" t="s">
        <v>30</v>
      </c>
      <c r="G579" t="s">
        <v>31</v>
      </c>
      <c r="H579">
        <v>76.985612900000007</v>
      </c>
      <c r="I579">
        <v>28.608855200000001</v>
      </c>
      <c r="J579" t="s">
        <v>513</v>
      </c>
      <c r="K579" t="s">
        <v>6</v>
      </c>
      <c r="L579" t="s">
        <v>7</v>
      </c>
      <c r="M579" t="s">
        <v>7</v>
      </c>
      <c r="N579" t="s">
        <v>7</v>
      </c>
      <c r="O579" t="s">
        <v>7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s="4">
        <v>41430</v>
      </c>
      <c r="X579">
        <v>2013</v>
      </c>
      <c r="Y579">
        <v>6</v>
      </c>
      <c r="Z579" t="s">
        <v>20641</v>
      </c>
      <c r="AA579" t="s">
        <v>8</v>
      </c>
      <c r="AB579">
        <v>1.2E-2</v>
      </c>
      <c r="AC579" s="3">
        <v>3.6</v>
      </c>
      <c r="AD579">
        <v>299.7</v>
      </c>
      <c r="AE5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79" t="str" cm="1">
        <f t="array" ref="AF57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0" spans="1:32" x14ac:dyDescent="0.3">
      <c r="A580">
        <v>18472680</v>
      </c>
      <c r="B580" t="s">
        <v>1414</v>
      </c>
      <c r="C580">
        <v>1</v>
      </c>
      <c r="D580" t="s">
        <v>1</v>
      </c>
      <c r="E580" t="s">
        <v>1415</v>
      </c>
      <c r="F580" t="s">
        <v>170</v>
      </c>
      <c r="G580" t="s">
        <v>171</v>
      </c>
      <c r="H580">
        <v>77.287153000000004</v>
      </c>
      <c r="I580">
        <v>28.501478500000001</v>
      </c>
      <c r="J580" t="s">
        <v>547</v>
      </c>
      <c r="K580" t="s">
        <v>6</v>
      </c>
      <c r="L580" t="s">
        <v>7</v>
      </c>
      <c r="M580" t="s">
        <v>7</v>
      </c>
      <c r="N580" t="s">
        <v>7</v>
      </c>
      <c r="O580" t="s">
        <v>7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s="4">
        <v>42890</v>
      </c>
      <c r="X580">
        <v>2017</v>
      </c>
      <c r="Y580">
        <v>6</v>
      </c>
      <c r="Z580" t="s">
        <v>20641</v>
      </c>
      <c r="AA580" t="s">
        <v>8</v>
      </c>
      <c r="AB580">
        <v>1.2E-2</v>
      </c>
      <c r="AC580" s="3">
        <v>3.6</v>
      </c>
      <c r="AD580">
        <v>299.7</v>
      </c>
      <c r="AE5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0" t="str" cm="1">
        <f t="array" ref="AF58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1" spans="1:32" x14ac:dyDescent="0.3">
      <c r="A581">
        <v>18421030</v>
      </c>
      <c r="B581" t="s">
        <v>1416</v>
      </c>
      <c r="C581">
        <v>1</v>
      </c>
      <c r="D581" t="s">
        <v>1</v>
      </c>
      <c r="E581" t="s">
        <v>1417</v>
      </c>
      <c r="F581" t="s">
        <v>208</v>
      </c>
      <c r="G581" t="s">
        <v>209</v>
      </c>
      <c r="H581">
        <v>77.288592100000002</v>
      </c>
      <c r="I581">
        <v>28.637819499999999</v>
      </c>
      <c r="J581" t="s">
        <v>536</v>
      </c>
      <c r="K581" t="s">
        <v>6</v>
      </c>
      <c r="L581" t="s">
        <v>7</v>
      </c>
      <c r="M581" t="s">
        <v>7</v>
      </c>
      <c r="N581" t="s">
        <v>7</v>
      </c>
      <c r="O581" t="s">
        <v>7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s="4">
        <v>42536</v>
      </c>
      <c r="X581">
        <v>2016</v>
      </c>
      <c r="Y581">
        <v>6</v>
      </c>
      <c r="Z581" t="s">
        <v>20641</v>
      </c>
      <c r="AA581" t="s">
        <v>8</v>
      </c>
      <c r="AB581">
        <v>1.2E-2</v>
      </c>
      <c r="AC581" s="3">
        <v>3.6</v>
      </c>
      <c r="AD581">
        <v>299.7</v>
      </c>
      <c r="AE5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1" t="str" cm="1">
        <f t="array" ref="AF5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2" spans="1:32" x14ac:dyDescent="0.3">
      <c r="A582">
        <v>18361757</v>
      </c>
      <c r="B582" t="s">
        <v>1418</v>
      </c>
      <c r="C582">
        <v>1</v>
      </c>
      <c r="D582" t="s">
        <v>1</v>
      </c>
      <c r="E582" t="s">
        <v>1419</v>
      </c>
      <c r="F582" t="s">
        <v>215</v>
      </c>
      <c r="G582" t="s">
        <v>214</v>
      </c>
      <c r="H582">
        <v>77.154988599999996</v>
      </c>
      <c r="I582">
        <v>28.7096363</v>
      </c>
      <c r="J582" t="s">
        <v>536</v>
      </c>
      <c r="K582" t="s">
        <v>6</v>
      </c>
      <c r="L582" t="s">
        <v>7</v>
      </c>
      <c r="M582" t="s">
        <v>7</v>
      </c>
      <c r="N582" t="s">
        <v>7</v>
      </c>
      <c r="O582" t="s">
        <v>7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s="4">
        <v>41083</v>
      </c>
      <c r="X582">
        <v>2012</v>
      </c>
      <c r="Y582">
        <v>6</v>
      </c>
      <c r="Z582" t="s">
        <v>20641</v>
      </c>
      <c r="AA582" t="s">
        <v>8</v>
      </c>
      <c r="AB582">
        <v>1.2E-2</v>
      </c>
      <c r="AC582" s="3">
        <v>3.6</v>
      </c>
      <c r="AD582">
        <v>299.7</v>
      </c>
      <c r="AE5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2" t="str" cm="1">
        <f t="array" ref="AF5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3" spans="1:32" x14ac:dyDescent="0.3">
      <c r="A583">
        <v>18430902</v>
      </c>
      <c r="B583" t="s">
        <v>1420</v>
      </c>
      <c r="C583">
        <v>1</v>
      </c>
      <c r="D583" t="s">
        <v>1</v>
      </c>
      <c r="E583" t="s">
        <v>1421</v>
      </c>
      <c r="F583" t="s">
        <v>188</v>
      </c>
      <c r="G583" t="s">
        <v>187</v>
      </c>
      <c r="H583">
        <v>77.107839799999994</v>
      </c>
      <c r="I583">
        <v>28.6361147</v>
      </c>
      <c r="J583" t="s">
        <v>1422</v>
      </c>
      <c r="K583" t="s">
        <v>6</v>
      </c>
      <c r="L583" t="s">
        <v>7</v>
      </c>
      <c r="M583" t="s">
        <v>7</v>
      </c>
      <c r="N583" t="s">
        <v>7</v>
      </c>
      <c r="O583" t="s">
        <v>7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s="4">
        <v>43259</v>
      </c>
      <c r="X583">
        <v>2018</v>
      </c>
      <c r="Y583">
        <v>6</v>
      </c>
      <c r="Z583" t="s">
        <v>20641</v>
      </c>
      <c r="AA583" t="s">
        <v>8</v>
      </c>
      <c r="AB583">
        <v>1.2E-2</v>
      </c>
      <c r="AC583" s="3">
        <v>3.6</v>
      </c>
      <c r="AD583">
        <v>299.7</v>
      </c>
      <c r="AE5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3" t="str" cm="1">
        <f t="array" ref="AF58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4" spans="1:32" x14ac:dyDescent="0.3">
      <c r="A584">
        <v>18370535</v>
      </c>
      <c r="B584" t="s">
        <v>992</v>
      </c>
      <c r="C584">
        <v>1</v>
      </c>
      <c r="D584" t="s">
        <v>1</v>
      </c>
      <c r="E584" t="s">
        <v>1423</v>
      </c>
      <c r="F584" t="s">
        <v>1424</v>
      </c>
      <c r="G584" t="s">
        <v>1425</v>
      </c>
      <c r="H584">
        <v>77.194929000000002</v>
      </c>
      <c r="I584">
        <v>28.5761036</v>
      </c>
      <c r="J584" t="s">
        <v>1426</v>
      </c>
      <c r="K584" t="s">
        <v>6</v>
      </c>
      <c r="L584" t="s">
        <v>7</v>
      </c>
      <c r="M584" t="s">
        <v>7</v>
      </c>
      <c r="N584" t="s">
        <v>7</v>
      </c>
      <c r="O584" t="s">
        <v>7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s="4">
        <v>42492</v>
      </c>
      <c r="X584">
        <v>2016</v>
      </c>
      <c r="Y584">
        <v>5</v>
      </c>
      <c r="Z584" t="s">
        <v>20640</v>
      </c>
      <c r="AA584" t="s">
        <v>8</v>
      </c>
      <c r="AB584">
        <v>1.2E-2</v>
      </c>
      <c r="AC584" s="3">
        <v>3.6</v>
      </c>
      <c r="AD584">
        <v>299.7</v>
      </c>
      <c r="AE5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4" t="str" cm="1">
        <f t="array" ref="AF58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5" spans="1:32" x14ac:dyDescent="0.3">
      <c r="A585">
        <v>18446419</v>
      </c>
      <c r="B585" t="s">
        <v>1427</v>
      </c>
      <c r="C585">
        <v>1</v>
      </c>
      <c r="D585" t="s">
        <v>1</v>
      </c>
      <c r="E585" t="s">
        <v>1428</v>
      </c>
      <c r="F585" t="s">
        <v>485</v>
      </c>
      <c r="G585" t="s">
        <v>486</v>
      </c>
      <c r="H585">
        <v>77.228480399999995</v>
      </c>
      <c r="I585">
        <v>28.702719200000001</v>
      </c>
      <c r="J585" t="s">
        <v>1429</v>
      </c>
      <c r="K585" t="s">
        <v>6</v>
      </c>
      <c r="L585" t="s">
        <v>7</v>
      </c>
      <c r="M585" t="s">
        <v>7</v>
      </c>
      <c r="N585" t="s">
        <v>7</v>
      </c>
      <c r="O585" t="s">
        <v>7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s="4">
        <v>43244</v>
      </c>
      <c r="X585">
        <v>2018</v>
      </c>
      <c r="Y585">
        <v>5</v>
      </c>
      <c r="Z585" t="s">
        <v>20640</v>
      </c>
      <c r="AA585" t="s">
        <v>8</v>
      </c>
      <c r="AB585">
        <v>1.2E-2</v>
      </c>
      <c r="AC585" s="3">
        <v>3.6</v>
      </c>
      <c r="AD585">
        <v>299.7</v>
      </c>
      <c r="AE5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5" t="str" cm="1">
        <f t="array" ref="AF58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6" spans="1:32" x14ac:dyDescent="0.3">
      <c r="A586">
        <v>18449647</v>
      </c>
      <c r="B586" t="s">
        <v>1430</v>
      </c>
      <c r="C586">
        <v>1</v>
      </c>
      <c r="D586" t="s">
        <v>1</v>
      </c>
      <c r="E586" t="s">
        <v>1431</v>
      </c>
      <c r="F586" t="s">
        <v>24</v>
      </c>
      <c r="G586" t="s">
        <v>25</v>
      </c>
      <c r="H586">
        <v>77.214813399999997</v>
      </c>
      <c r="I586">
        <v>28.711985500000001</v>
      </c>
      <c r="J586" t="s">
        <v>503</v>
      </c>
      <c r="K586" t="s">
        <v>6</v>
      </c>
      <c r="L586" t="s">
        <v>7</v>
      </c>
      <c r="M586" t="s">
        <v>7</v>
      </c>
      <c r="N586" t="s">
        <v>7</v>
      </c>
      <c r="O586" t="s">
        <v>7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s="4">
        <v>41402</v>
      </c>
      <c r="X586">
        <v>2013</v>
      </c>
      <c r="Y586">
        <v>5</v>
      </c>
      <c r="Z586" t="s">
        <v>20640</v>
      </c>
      <c r="AA586" t="s">
        <v>8</v>
      </c>
      <c r="AB586">
        <v>1.2E-2</v>
      </c>
      <c r="AC586" s="3">
        <v>3.6</v>
      </c>
      <c r="AD586">
        <v>299.7</v>
      </c>
      <c r="AE5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6" t="str" cm="1">
        <f t="array" ref="AF5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7" spans="1:32" x14ac:dyDescent="0.3">
      <c r="A587">
        <v>18430911</v>
      </c>
      <c r="B587" t="s">
        <v>1432</v>
      </c>
      <c r="C587">
        <v>1</v>
      </c>
      <c r="D587" t="s">
        <v>1</v>
      </c>
      <c r="E587" t="s">
        <v>1433</v>
      </c>
      <c r="F587" t="s">
        <v>30</v>
      </c>
      <c r="G587" t="s">
        <v>31</v>
      </c>
      <c r="H587">
        <v>76.985841500000006</v>
      </c>
      <c r="I587">
        <v>28.613519499999999</v>
      </c>
      <c r="J587" t="s">
        <v>662</v>
      </c>
      <c r="K587" t="s">
        <v>6</v>
      </c>
      <c r="L587" t="s">
        <v>7</v>
      </c>
      <c r="M587" t="s">
        <v>7</v>
      </c>
      <c r="N587" t="s">
        <v>7</v>
      </c>
      <c r="O587" t="s">
        <v>7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s="4">
        <v>42871</v>
      </c>
      <c r="X587">
        <v>2017</v>
      </c>
      <c r="Y587">
        <v>5</v>
      </c>
      <c r="Z587" t="s">
        <v>20640</v>
      </c>
      <c r="AA587" t="s">
        <v>8</v>
      </c>
      <c r="AB587">
        <v>1.2E-2</v>
      </c>
      <c r="AC587" s="3">
        <v>3.6</v>
      </c>
      <c r="AD587">
        <v>299.7</v>
      </c>
      <c r="AE5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7" t="str" cm="1">
        <f t="array" ref="AF5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8" spans="1:32" x14ac:dyDescent="0.3">
      <c r="A588">
        <v>18416741</v>
      </c>
      <c r="B588" t="s">
        <v>1434</v>
      </c>
      <c r="C588">
        <v>1</v>
      </c>
      <c r="D588" t="s">
        <v>1</v>
      </c>
      <c r="E588" t="s">
        <v>1435</v>
      </c>
      <c r="F588" t="s">
        <v>77</v>
      </c>
      <c r="G588" t="s">
        <v>78</v>
      </c>
      <c r="H588">
        <v>77.135084300000003</v>
      </c>
      <c r="I588">
        <v>28.626792600000002</v>
      </c>
      <c r="J588" t="s">
        <v>503</v>
      </c>
      <c r="K588" t="s">
        <v>6</v>
      </c>
      <c r="L588" t="s">
        <v>7</v>
      </c>
      <c r="M588" t="s">
        <v>7</v>
      </c>
      <c r="N588" t="s">
        <v>7</v>
      </c>
      <c r="O588" t="s">
        <v>7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s="4">
        <v>41764</v>
      </c>
      <c r="X588">
        <v>2014</v>
      </c>
      <c r="Y588">
        <v>5</v>
      </c>
      <c r="Z588" t="s">
        <v>20640</v>
      </c>
      <c r="AA588" t="s">
        <v>8</v>
      </c>
      <c r="AB588">
        <v>1.2E-2</v>
      </c>
      <c r="AC588" s="3">
        <v>3.6</v>
      </c>
      <c r="AD588">
        <v>299.7</v>
      </c>
      <c r="AE5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8" t="str" cm="1">
        <f t="array" ref="AF5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89" spans="1:32" x14ac:dyDescent="0.3">
      <c r="A589">
        <v>18425152</v>
      </c>
      <c r="B589" t="s">
        <v>1436</v>
      </c>
      <c r="C589">
        <v>1</v>
      </c>
      <c r="D589" t="s">
        <v>1</v>
      </c>
      <c r="E589" t="s">
        <v>1437</v>
      </c>
      <c r="F589" t="s">
        <v>1438</v>
      </c>
      <c r="G589" t="s">
        <v>1439</v>
      </c>
      <c r="H589">
        <v>77.209572399999999</v>
      </c>
      <c r="I589">
        <v>28.578038599999999</v>
      </c>
      <c r="J589" t="s">
        <v>662</v>
      </c>
      <c r="K589" t="s">
        <v>6</v>
      </c>
      <c r="L589" t="s">
        <v>7</v>
      </c>
      <c r="M589" t="s">
        <v>7</v>
      </c>
      <c r="N589" t="s">
        <v>7</v>
      </c>
      <c r="O589" t="s">
        <v>7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s="4">
        <v>41752</v>
      </c>
      <c r="X589">
        <v>2014</v>
      </c>
      <c r="Y589">
        <v>4</v>
      </c>
      <c r="Z589" t="s">
        <v>20639</v>
      </c>
      <c r="AA589" t="s">
        <v>8</v>
      </c>
      <c r="AB589">
        <v>1.2E-2</v>
      </c>
      <c r="AC589" s="3">
        <v>3.6</v>
      </c>
      <c r="AD589">
        <v>299.7</v>
      </c>
      <c r="AE5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89" t="str" cm="1">
        <f t="array" ref="AF5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0" spans="1:32" x14ac:dyDescent="0.3">
      <c r="A590">
        <v>18428622</v>
      </c>
      <c r="B590" t="s">
        <v>1440</v>
      </c>
      <c r="C590">
        <v>1</v>
      </c>
      <c r="D590" t="s">
        <v>1</v>
      </c>
      <c r="E590" t="s">
        <v>1441</v>
      </c>
      <c r="F590" t="s">
        <v>228</v>
      </c>
      <c r="G590" t="s">
        <v>229</v>
      </c>
      <c r="H590">
        <v>77.299502399999994</v>
      </c>
      <c r="I590">
        <v>28.636224599999998</v>
      </c>
      <c r="J590" t="s">
        <v>542</v>
      </c>
      <c r="K590" t="s">
        <v>6</v>
      </c>
      <c r="L590" t="s">
        <v>7</v>
      </c>
      <c r="M590" t="s">
        <v>7</v>
      </c>
      <c r="N590" t="s">
        <v>7</v>
      </c>
      <c r="O590" t="s">
        <v>7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s="4">
        <v>40634</v>
      </c>
      <c r="X590">
        <v>2011</v>
      </c>
      <c r="Y590">
        <v>4</v>
      </c>
      <c r="Z590" t="s">
        <v>20639</v>
      </c>
      <c r="AA590" t="s">
        <v>8</v>
      </c>
      <c r="AB590">
        <v>1.2E-2</v>
      </c>
      <c r="AC590" s="3">
        <v>3.6</v>
      </c>
      <c r="AD590">
        <v>299.7</v>
      </c>
      <c r="AE5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0" t="str" cm="1">
        <f t="array" ref="AF5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1" spans="1:32" x14ac:dyDescent="0.3">
      <c r="A591">
        <v>18294233</v>
      </c>
      <c r="B591" t="s">
        <v>1442</v>
      </c>
      <c r="C591">
        <v>1</v>
      </c>
      <c r="D591" t="s">
        <v>1</v>
      </c>
      <c r="E591" t="s">
        <v>1443</v>
      </c>
      <c r="F591" t="s">
        <v>58</v>
      </c>
      <c r="G591" t="s">
        <v>59</v>
      </c>
      <c r="H591">
        <v>77.248732399999994</v>
      </c>
      <c r="I591">
        <v>28.5852629</v>
      </c>
      <c r="J591" t="s">
        <v>513</v>
      </c>
      <c r="K591" t="s">
        <v>6</v>
      </c>
      <c r="L591" t="s">
        <v>7</v>
      </c>
      <c r="M591" t="s">
        <v>7</v>
      </c>
      <c r="N591" t="s">
        <v>7</v>
      </c>
      <c r="O591" t="s">
        <v>7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s="4">
        <v>40284</v>
      </c>
      <c r="X591">
        <v>2010</v>
      </c>
      <c r="Y591">
        <v>4</v>
      </c>
      <c r="Z591" t="s">
        <v>20639</v>
      </c>
      <c r="AA591" t="s">
        <v>8</v>
      </c>
      <c r="AB591">
        <v>1.2E-2</v>
      </c>
      <c r="AC591" s="3">
        <v>3.6</v>
      </c>
      <c r="AD591">
        <v>299.7</v>
      </c>
      <c r="AE5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1" t="str" cm="1">
        <f t="array" ref="AF5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2" spans="1:32" x14ac:dyDescent="0.3">
      <c r="A592">
        <v>18409180</v>
      </c>
      <c r="B592" t="s">
        <v>1370</v>
      </c>
      <c r="C592">
        <v>1</v>
      </c>
      <c r="D592" t="s">
        <v>1</v>
      </c>
      <c r="E592" t="s">
        <v>1444</v>
      </c>
      <c r="F592" t="s">
        <v>170</v>
      </c>
      <c r="G592" t="s">
        <v>171</v>
      </c>
      <c r="H592">
        <v>77.272907099999998</v>
      </c>
      <c r="I592">
        <v>28.527525600000001</v>
      </c>
      <c r="J592" t="s">
        <v>1242</v>
      </c>
      <c r="K592" t="s">
        <v>6</v>
      </c>
      <c r="L592" t="s">
        <v>7</v>
      </c>
      <c r="M592" t="s">
        <v>7</v>
      </c>
      <c r="N592" t="s">
        <v>7</v>
      </c>
      <c r="O592" t="s">
        <v>7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s="4">
        <v>40282</v>
      </c>
      <c r="X592">
        <v>2010</v>
      </c>
      <c r="Y592">
        <v>4</v>
      </c>
      <c r="Z592" t="s">
        <v>20639</v>
      </c>
      <c r="AA592" t="s">
        <v>8</v>
      </c>
      <c r="AB592">
        <v>1.2E-2</v>
      </c>
      <c r="AC592" s="3">
        <v>3.6</v>
      </c>
      <c r="AD592">
        <v>299.7</v>
      </c>
      <c r="AE5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2" t="str" cm="1">
        <f t="array" ref="AF59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3" spans="1:32" x14ac:dyDescent="0.3">
      <c r="A593">
        <v>18312627</v>
      </c>
      <c r="B593" t="s">
        <v>1445</v>
      </c>
      <c r="C593">
        <v>1</v>
      </c>
      <c r="D593" t="s">
        <v>1</v>
      </c>
      <c r="E593" t="s">
        <v>1446</v>
      </c>
      <c r="F593" t="s">
        <v>188</v>
      </c>
      <c r="G593" t="s">
        <v>187</v>
      </c>
      <c r="H593">
        <v>77.113593800000004</v>
      </c>
      <c r="I593">
        <v>28.6342502</v>
      </c>
      <c r="J593" t="s">
        <v>503</v>
      </c>
      <c r="K593" t="s">
        <v>6</v>
      </c>
      <c r="L593" t="s">
        <v>7</v>
      </c>
      <c r="M593" t="s">
        <v>7</v>
      </c>
      <c r="N593" t="s">
        <v>7</v>
      </c>
      <c r="O593" t="s">
        <v>7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s="4">
        <v>40636</v>
      </c>
      <c r="X593">
        <v>2011</v>
      </c>
      <c r="Y593">
        <v>4</v>
      </c>
      <c r="Z593" t="s">
        <v>20639</v>
      </c>
      <c r="AA593" t="s">
        <v>8</v>
      </c>
      <c r="AB593">
        <v>1.2E-2</v>
      </c>
      <c r="AC593" s="3">
        <v>3.6</v>
      </c>
      <c r="AD593">
        <v>299.7</v>
      </c>
      <c r="AE5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3" t="str" cm="1">
        <f t="array" ref="AF59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4" spans="1:32" x14ac:dyDescent="0.3">
      <c r="A594">
        <v>18377901</v>
      </c>
      <c r="B594" t="s">
        <v>1447</v>
      </c>
      <c r="C594">
        <v>1</v>
      </c>
      <c r="D594" t="s">
        <v>1</v>
      </c>
      <c r="E594" t="s">
        <v>1448</v>
      </c>
      <c r="F594" t="s">
        <v>193</v>
      </c>
      <c r="G594" t="s">
        <v>194</v>
      </c>
      <c r="H594">
        <v>77.318271030000005</v>
      </c>
      <c r="I594">
        <v>28.671268260000002</v>
      </c>
      <c r="J594" t="s">
        <v>700</v>
      </c>
      <c r="K594" t="s">
        <v>6</v>
      </c>
      <c r="L594" t="s">
        <v>7</v>
      </c>
      <c r="M594" t="s">
        <v>7</v>
      </c>
      <c r="N594" t="s">
        <v>7</v>
      </c>
      <c r="O594" t="s">
        <v>7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s="4">
        <v>41374</v>
      </c>
      <c r="X594">
        <v>2013</v>
      </c>
      <c r="Y594">
        <v>4</v>
      </c>
      <c r="Z594" t="s">
        <v>20639</v>
      </c>
      <c r="AA594" t="s">
        <v>8</v>
      </c>
      <c r="AB594">
        <v>1.2E-2</v>
      </c>
      <c r="AC594" s="3">
        <v>3.6</v>
      </c>
      <c r="AD594">
        <v>299.7</v>
      </c>
      <c r="AE5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4" t="str" cm="1">
        <f t="array" ref="AF5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5" spans="1:32" x14ac:dyDescent="0.3">
      <c r="A595">
        <v>18358162</v>
      </c>
      <c r="B595" t="s">
        <v>1449</v>
      </c>
      <c r="C595">
        <v>1</v>
      </c>
      <c r="D595" t="s">
        <v>1</v>
      </c>
      <c r="E595" t="s">
        <v>1450</v>
      </c>
      <c r="F595" t="s">
        <v>313</v>
      </c>
      <c r="G595" t="s">
        <v>314</v>
      </c>
      <c r="H595">
        <v>77.243822629999997</v>
      </c>
      <c r="I595">
        <v>28.55974625</v>
      </c>
      <c r="J595" t="s">
        <v>536</v>
      </c>
      <c r="K595" t="s">
        <v>6</v>
      </c>
      <c r="L595" t="s">
        <v>7</v>
      </c>
      <c r="M595" t="s">
        <v>7</v>
      </c>
      <c r="N595" t="s">
        <v>7</v>
      </c>
      <c r="O595" t="s">
        <v>7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s="4">
        <v>41705</v>
      </c>
      <c r="X595">
        <v>2014</v>
      </c>
      <c r="Y595">
        <v>3</v>
      </c>
      <c r="Z595" t="s">
        <v>20638</v>
      </c>
      <c r="AA595" t="s">
        <v>8</v>
      </c>
      <c r="AB595">
        <v>1.2E-2</v>
      </c>
      <c r="AC595" s="3">
        <v>3.6</v>
      </c>
      <c r="AD595">
        <v>299.7</v>
      </c>
      <c r="AE5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5" t="str" cm="1">
        <f t="array" ref="AF5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6" spans="1:32" x14ac:dyDescent="0.3">
      <c r="A596">
        <v>18431181</v>
      </c>
      <c r="B596" t="s">
        <v>1451</v>
      </c>
      <c r="C596">
        <v>1</v>
      </c>
      <c r="D596" t="s">
        <v>1</v>
      </c>
      <c r="E596" t="s">
        <v>1452</v>
      </c>
      <c r="F596" t="s">
        <v>77</v>
      </c>
      <c r="G596" t="s">
        <v>78</v>
      </c>
      <c r="H596">
        <v>77.146828999999997</v>
      </c>
      <c r="I596">
        <v>28.6312058</v>
      </c>
      <c r="J596" t="s">
        <v>536</v>
      </c>
      <c r="K596" t="s">
        <v>6</v>
      </c>
      <c r="L596" t="s">
        <v>7</v>
      </c>
      <c r="M596" t="s">
        <v>7</v>
      </c>
      <c r="N596" t="s">
        <v>7</v>
      </c>
      <c r="O596" t="s">
        <v>7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s="4">
        <v>42799</v>
      </c>
      <c r="X596">
        <v>2017</v>
      </c>
      <c r="Y596">
        <v>3</v>
      </c>
      <c r="Z596" t="s">
        <v>20638</v>
      </c>
      <c r="AA596" t="s">
        <v>8</v>
      </c>
      <c r="AB596">
        <v>1.2E-2</v>
      </c>
      <c r="AC596" s="3">
        <v>3.6</v>
      </c>
      <c r="AD596">
        <v>299.7</v>
      </c>
      <c r="AE5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6" t="str" cm="1">
        <f t="array" ref="AF59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7" spans="1:32" x14ac:dyDescent="0.3">
      <c r="A597">
        <v>18357551</v>
      </c>
      <c r="B597" t="s">
        <v>1057</v>
      </c>
      <c r="C597">
        <v>1</v>
      </c>
      <c r="D597" t="s">
        <v>1</v>
      </c>
      <c r="E597" t="s">
        <v>1453</v>
      </c>
      <c r="F597" t="s">
        <v>170</v>
      </c>
      <c r="G597" t="s">
        <v>171</v>
      </c>
      <c r="H597">
        <v>77.287260669999995</v>
      </c>
      <c r="I597">
        <v>28.50184423</v>
      </c>
      <c r="J597" t="s">
        <v>1087</v>
      </c>
      <c r="K597" t="s">
        <v>6</v>
      </c>
      <c r="L597" t="s">
        <v>7</v>
      </c>
      <c r="M597" t="s">
        <v>7</v>
      </c>
      <c r="N597" t="s">
        <v>7</v>
      </c>
      <c r="O597" t="s">
        <v>7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s="4">
        <v>41356</v>
      </c>
      <c r="X597">
        <v>2013</v>
      </c>
      <c r="Y597">
        <v>3</v>
      </c>
      <c r="Z597" t="s">
        <v>20638</v>
      </c>
      <c r="AA597" t="s">
        <v>8</v>
      </c>
      <c r="AB597">
        <v>1.2E-2</v>
      </c>
      <c r="AC597" s="3">
        <v>3.6</v>
      </c>
      <c r="AD597">
        <v>299.7</v>
      </c>
      <c r="AE5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7" t="str" cm="1">
        <f t="array" ref="AF59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8" spans="1:32" x14ac:dyDescent="0.3">
      <c r="A598">
        <v>18486878</v>
      </c>
      <c r="B598" t="s">
        <v>1454</v>
      </c>
      <c r="C598">
        <v>1</v>
      </c>
      <c r="D598" t="s">
        <v>1</v>
      </c>
      <c r="E598" t="s">
        <v>1455</v>
      </c>
      <c r="F598" t="s">
        <v>553</v>
      </c>
      <c r="G598" t="s">
        <v>554</v>
      </c>
      <c r="H598">
        <v>77.1935675</v>
      </c>
      <c r="I598">
        <v>28.569475499999999</v>
      </c>
      <c r="J598" t="s">
        <v>513</v>
      </c>
      <c r="K598" t="s">
        <v>6</v>
      </c>
      <c r="L598" t="s">
        <v>7</v>
      </c>
      <c r="M598" t="s">
        <v>7</v>
      </c>
      <c r="N598" t="s">
        <v>7</v>
      </c>
      <c r="O598" t="s">
        <v>7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s="4">
        <v>40624</v>
      </c>
      <c r="X598">
        <v>2011</v>
      </c>
      <c r="Y598">
        <v>3</v>
      </c>
      <c r="Z598" t="s">
        <v>20638</v>
      </c>
      <c r="AA598" t="s">
        <v>8</v>
      </c>
      <c r="AB598">
        <v>1.2E-2</v>
      </c>
      <c r="AC598" s="3">
        <v>3.6</v>
      </c>
      <c r="AD598">
        <v>299.7</v>
      </c>
      <c r="AE5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8" t="str" cm="1">
        <f t="array" ref="AF59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599" spans="1:32" x14ac:dyDescent="0.3">
      <c r="A599">
        <v>18435823</v>
      </c>
      <c r="B599" t="s">
        <v>1456</v>
      </c>
      <c r="C599">
        <v>1</v>
      </c>
      <c r="D599" t="s">
        <v>1</v>
      </c>
      <c r="E599" t="s">
        <v>1457</v>
      </c>
      <c r="F599" t="s">
        <v>877</v>
      </c>
      <c r="G599" t="s">
        <v>878</v>
      </c>
      <c r="H599">
        <v>77.292032300000002</v>
      </c>
      <c r="I599">
        <v>28.687657699999999</v>
      </c>
      <c r="J599" t="s">
        <v>513</v>
      </c>
      <c r="K599" t="s">
        <v>6</v>
      </c>
      <c r="L599" t="s">
        <v>7</v>
      </c>
      <c r="M599" t="s">
        <v>7</v>
      </c>
      <c r="N599" t="s">
        <v>7</v>
      </c>
      <c r="O599" t="s">
        <v>7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s="4">
        <v>42798</v>
      </c>
      <c r="X599">
        <v>2017</v>
      </c>
      <c r="Y599">
        <v>3</v>
      </c>
      <c r="Z599" t="s">
        <v>20638</v>
      </c>
      <c r="AA599" t="s">
        <v>8</v>
      </c>
      <c r="AB599">
        <v>1.2E-2</v>
      </c>
      <c r="AC599" s="3">
        <v>3.6</v>
      </c>
      <c r="AD599">
        <v>299.7</v>
      </c>
      <c r="AE5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599" t="str" cm="1">
        <f t="array" ref="AF5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0" spans="1:32" x14ac:dyDescent="0.3">
      <c r="A600">
        <v>18337895</v>
      </c>
      <c r="B600" t="s">
        <v>1404</v>
      </c>
      <c r="C600">
        <v>1</v>
      </c>
      <c r="D600" t="s">
        <v>1</v>
      </c>
      <c r="E600" t="s">
        <v>1458</v>
      </c>
      <c r="F600" t="s">
        <v>754</v>
      </c>
      <c r="G600" t="s">
        <v>755</v>
      </c>
      <c r="H600">
        <v>77.220551599999993</v>
      </c>
      <c r="I600">
        <v>28.573310599999999</v>
      </c>
      <c r="J600" t="s">
        <v>503</v>
      </c>
      <c r="K600" t="s">
        <v>6</v>
      </c>
      <c r="L600" t="s">
        <v>7</v>
      </c>
      <c r="M600" t="s">
        <v>7</v>
      </c>
      <c r="N600" t="s">
        <v>7</v>
      </c>
      <c r="O600" t="s">
        <v>7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s="4">
        <v>40974</v>
      </c>
      <c r="X600">
        <v>2012</v>
      </c>
      <c r="Y600">
        <v>3</v>
      </c>
      <c r="Z600" t="s">
        <v>20638</v>
      </c>
      <c r="AA600" t="s">
        <v>8</v>
      </c>
      <c r="AB600">
        <v>1.2E-2</v>
      </c>
      <c r="AC600" s="3">
        <v>3.6</v>
      </c>
      <c r="AD600">
        <v>299.7</v>
      </c>
      <c r="AE6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0" t="str" cm="1">
        <f t="array" ref="AF6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1" spans="1:32" x14ac:dyDescent="0.3">
      <c r="A601">
        <v>18416747</v>
      </c>
      <c r="B601" t="s">
        <v>691</v>
      </c>
      <c r="C601">
        <v>1</v>
      </c>
      <c r="D601" t="s">
        <v>1</v>
      </c>
      <c r="E601" t="s">
        <v>1459</v>
      </c>
      <c r="F601" t="s">
        <v>611</v>
      </c>
      <c r="G601" t="s">
        <v>612</v>
      </c>
      <c r="H601">
        <v>77.121659840000007</v>
      </c>
      <c r="I601">
        <v>28.550528620000001</v>
      </c>
      <c r="J601" t="s">
        <v>1460</v>
      </c>
      <c r="K601" t="s">
        <v>6</v>
      </c>
      <c r="L601" t="s">
        <v>7</v>
      </c>
      <c r="M601" t="s">
        <v>7</v>
      </c>
      <c r="N601" t="s">
        <v>7</v>
      </c>
      <c r="O601" t="s">
        <v>7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s="4">
        <v>40261</v>
      </c>
      <c r="X601">
        <v>2010</v>
      </c>
      <c r="Y601">
        <v>3</v>
      </c>
      <c r="Z601" t="s">
        <v>20638</v>
      </c>
      <c r="AA601" t="s">
        <v>8</v>
      </c>
      <c r="AB601">
        <v>1.2E-2</v>
      </c>
      <c r="AC601" s="3">
        <v>3.6</v>
      </c>
      <c r="AD601">
        <v>299.7</v>
      </c>
      <c r="AE6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1" t="str" cm="1">
        <f t="array" ref="AF6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2" spans="1:32" x14ac:dyDescent="0.3">
      <c r="A602">
        <v>18261688</v>
      </c>
      <c r="B602" t="s">
        <v>1461</v>
      </c>
      <c r="C602">
        <v>1</v>
      </c>
      <c r="D602" t="s">
        <v>1</v>
      </c>
      <c r="E602" t="s">
        <v>1462</v>
      </c>
      <c r="F602" t="s">
        <v>198</v>
      </c>
      <c r="G602" t="s">
        <v>199</v>
      </c>
      <c r="H602">
        <v>77.236209599999995</v>
      </c>
      <c r="I602">
        <v>28.649822400000001</v>
      </c>
      <c r="J602" t="s">
        <v>513</v>
      </c>
      <c r="K602" t="s">
        <v>6</v>
      </c>
      <c r="L602" t="s">
        <v>7</v>
      </c>
      <c r="M602" t="s">
        <v>7</v>
      </c>
      <c r="N602" t="s">
        <v>7</v>
      </c>
      <c r="O602" t="s">
        <v>7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s="4">
        <v>43150</v>
      </c>
      <c r="X602">
        <v>2018</v>
      </c>
      <c r="Y602">
        <v>2</v>
      </c>
      <c r="Z602" t="s">
        <v>20637</v>
      </c>
      <c r="AA602" t="s">
        <v>8</v>
      </c>
      <c r="AB602">
        <v>1.2E-2</v>
      </c>
      <c r="AC602" s="3">
        <v>3.6</v>
      </c>
      <c r="AD602">
        <v>299.7</v>
      </c>
      <c r="AE6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2" t="str" cm="1">
        <f t="array" ref="AF60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3" spans="1:32" x14ac:dyDescent="0.3">
      <c r="A603">
        <v>18441680</v>
      </c>
      <c r="B603" t="s">
        <v>1463</v>
      </c>
      <c r="C603">
        <v>1</v>
      </c>
      <c r="D603" t="s">
        <v>1</v>
      </c>
      <c r="E603" t="s">
        <v>1464</v>
      </c>
      <c r="F603" t="s">
        <v>665</v>
      </c>
      <c r="G603" t="s">
        <v>666</v>
      </c>
      <c r="H603">
        <v>77.276253299999993</v>
      </c>
      <c r="I603">
        <v>28.6302238</v>
      </c>
      <c r="J603" t="s">
        <v>560</v>
      </c>
      <c r="K603" t="s">
        <v>6</v>
      </c>
      <c r="L603" t="s">
        <v>7</v>
      </c>
      <c r="M603" t="s">
        <v>7</v>
      </c>
      <c r="N603" t="s">
        <v>7</v>
      </c>
      <c r="O603" t="s">
        <v>7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s="4">
        <v>40961</v>
      </c>
      <c r="X603">
        <v>2012</v>
      </c>
      <c r="Y603">
        <v>2</v>
      </c>
      <c r="Z603" t="s">
        <v>20637</v>
      </c>
      <c r="AA603" t="s">
        <v>8</v>
      </c>
      <c r="AB603">
        <v>1.2E-2</v>
      </c>
      <c r="AC603" s="3">
        <v>3.6</v>
      </c>
      <c r="AD603">
        <v>299.7</v>
      </c>
      <c r="AE6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3" t="str" cm="1">
        <f t="array" ref="AF6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4" spans="1:32" x14ac:dyDescent="0.3">
      <c r="A604">
        <v>18478992</v>
      </c>
      <c r="B604" t="s">
        <v>1465</v>
      </c>
      <c r="C604">
        <v>1</v>
      </c>
      <c r="D604" t="s">
        <v>1</v>
      </c>
      <c r="E604" t="s">
        <v>1466</v>
      </c>
      <c r="F604" t="s">
        <v>601</v>
      </c>
      <c r="G604" t="s">
        <v>602</v>
      </c>
      <c r="H604">
        <v>77.179902200000001</v>
      </c>
      <c r="I604">
        <v>28.521324199999999</v>
      </c>
      <c r="J604" t="s">
        <v>560</v>
      </c>
      <c r="K604" t="s">
        <v>6</v>
      </c>
      <c r="L604" t="s">
        <v>7</v>
      </c>
      <c r="M604" t="s">
        <v>7</v>
      </c>
      <c r="N604" t="s">
        <v>7</v>
      </c>
      <c r="O604" t="s">
        <v>7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s="4">
        <v>41697</v>
      </c>
      <c r="X604">
        <v>2014</v>
      </c>
      <c r="Y604">
        <v>2</v>
      </c>
      <c r="Z604" t="s">
        <v>20637</v>
      </c>
      <c r="AA604" t="s">
        <v>8</v>
      </c>
      <c r="AB604">
        <v>1.2E-2</v>
      </c>
      <c r="AC604" s="3">
        <v>3.6</v>
      </c>
      <c r="AD604">
        <v>299.7</v>
      </c>
      <c r="AE6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4" t="str" cm="1">
        <f t="array" ref="AF60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5" spans="1:32" x14ac:dyDescent="0.3">
      <c r="A605">
        <v>18451179</v>
      </c>
      <c r="B605" t="s">
        <v>1467</v>
      </c>
      <c r="C605">
        <v>1</v>
      </c>
      <c r="D605" t="s">
        <v>1</v>
      </c>
      <c r="E605" t="s">
        <v>1468</v>
      </c>
      <c r="F605" t="s">
        <v>106</v>
      </c>
      <c r="G605" t="s">
        <v>107</v>
      </c>
      <c r="H605">
        <v>77.1411461</v>
      </c>
      <c r="I605">
        <v>28.658171400000001</v>
      </c>
      <c r="J605" t="s">
        <v>662</v>
      </c>
      <c r="K605" t="s">
        <v>6</v>
      </c>
      <c r="L605" t="s">
        <v>7</v>
      </c>
      <c r="M605" t="s">
        <v>7</v>
      </c>
      <c r="N605" t="s">
        <v>7</v>
      </c>
      <c r="O605" t="s">
        <v>7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s="4">
        <v>43156</v>
      </c>
      <c r="X605">
        <v>2018</v>
      </c>
      <c r="Y605">
        <v>2</v>
      </c>
      <c r="Z605" t="s">
        <v>20637</v>
      </c>
      <c r="AA605" t="s">
        <v>8</v>
      </c>
      <c r="AB605">
        <v>1.2E-2</v>
      </c>
      <c r="AC605" s="3">
        <v>3.6</v>
      </c>
      <c r="AD605">
        <v>299.7</v>
      </c>
      <c r="AE6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5" t="str" cm="1">
        <f t="array" ref="AF6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6" spans="1:32" x14ac:dyDescent="0.3">
      <c r="A606">
        <v>18464648</v>
      </c>
      <c r="B606" t="s">
        <v>1469</v>
      </c>
      <c r="C606">
        <v>1</v>
      </c>
      <c r="D606" t="s">
        <v>1</v>
      </c>
      <c r="E606" t="s">
        <v>1470</v>
      </c>
      <c r="F606" t="s">
        <v>587</v>
      </c>
      <c r="G606" t="s">
        <v>588</v>
      </c>
      <c r="H606">
        <v>77.090813330000003</v>
      </c>
      <c r="I606">
        <v>28.840568560000001</v>
      </c>
      <c r="J606" t="s">
        <v>560</v>
      </c>
      <c r="K606" t="s">
        <v>6</v>
      </c>
      <c r="L606" t="s">
        <v>7</v>
      </c>
      <c r="M606" t="s">
        <v>7</v>
      </c>
      <c r="N606" t="s">
        <v>7</v>
      </c>
      <c r="O606" t="s">
        <v>7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s="4">
        <v>41679</v>
      </c>
      <c r="X606">
        <v>2014</v>
      </c>
      <c r="Y606">
        <v>2</v>
      </c>
      <c r="Z606" t="s">
        <v>20637</v>
      </c>
      <c r="AA606" t="s">
        <v>8</v>
      </c>
      <c r="AB606">
        <v>1.2E-2</v>
      </c>
      <c r="AC606" s="3">
        <v>3.6</v>
      </c>
      <c r="AD606">
        <v>299.7</v>
      </c>
      <c r="AE6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6" t="str" cm="1">
        <f t="array" ref="AF60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7" spans="1:32" x14ac:dyDescent="0.3">
      <c r="A607">
        <v>18464629</v>
      </c>
      <c r="B607" t="s">
        <v>1471</v>
      </c>
      <c r="C607">
        <v>1</v>
      </c>
      <c r="D607" t="s">
        <v>1</v>
      </c>
      <c r="E607" t="s">
        <v>1472</v>
      </c>
      <c r="F607" t="s">
        <v>587</v>
      </c>
      <c r="G607" t="s">
        <v>588</v>
      </c>
      <c r="H607">
        <v>77.089527880000006</v>
      </c>
      <c r="I607">
        <v>28.855172159999999</v>
      </c>
      <c r="J607" t="s">
        <v>560</v>
      </c>
      <c r="K607" t="s">
        <v>6</v>
      </c>
      <c r="L607" t="s">
        <v>7</v>
      </c>
      <c r="M607" t="s">
        <v>7</v>
      </c>
      <c r="N607" t="s">
        <v>7</v>
      </c>
      <c r="O607" t="s">
        <v>7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s="4">
        <v>42045</v>
      </c>
      <c r="X607">
        <v>2015</v>
      </c>
      <c r="Y607">
        <v>2</v>
      </c>
      <c r="Z607" t="s">
        <v>20637</v>
      </c>
      <c r="AA607" t="s">
        <v>8</v>
      </c>
      <c r="AB607">
        <v>1.2E-2</v>
      </c>
      <c r="AC607" s="3">
        <v>3.6</v>
      </c>
      <c r="AD607">
        <v>299.7</v>
      </c>
      <c r="AE6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7" t="str" cm="1">
        <f t="array" ref="AF6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8" spans="1:32" x14ac:dyDescent="0.3">
      <c r="A608">
        <v>18489523</v>
      </c>
      <c r="B608" t="s">
        <v>1473</v>
      </c>
      <c r="C608">
        <v>1</v>
      </c>
      <c r="D608" t="s">
        <v>1</v>
      </c>
      <c r="E608" t="s">
        <v>1474</v>
      </c>
      <c r="F608" t="s">
        <v>118</v>
      </c>
      <c r="G608" t="s">
        <v>119</v>
      </c>
      <c r="H608">
        <v>77.206068999999999</v>
      </c>
      <c r="I608">
        <v>28.5172873</v>
      </c>
      <c r="J608" t="s">
        <v>686</v>
      </c>
      <c r="K608" t="s">
        <v>6</v>
      </c>
      <c r="L608" t="s">
        <v>7</v>
      </c>
      <c r="M608" t="s">
        <v>7</v>
      </c>
      <c r="N608" t="s">
        <v>7</v>
      </c>
      <c r="O608" t="s">
        <v>7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s="4">
        <v>41312</v>
      </c>
      <c r="X608">
        <v>2013</v>
      </c>
      <c r="Y608">
        <v>2</v>
      </c>
      <c r="Z608" t="s">
        <v>20637</v>
      </c>
      <c r="AA608" t="s">
        <v>8</v>
      </c>
      <c r="AB608">
        <v>1.2E-2</v>
      </c>
      <c r="AC608" s="3">
        <v>3.6</v>
      </c>
      <c r="AD608">
        <v>299.7</v>
      </c>
      <c r="AE6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8" t="str" cm="1">
        <f t="array" ref="AF60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09" spans="1:32" x14ac:dyDescent="0.3">
      <c r="A609">
        <v>18472599</v>
      </c>
      <c r="B609" t="s">
        <v>1475</v>
      </c>
      <c r="C609">
        <v>1</v>
      </c>
      <c r="D609" t="s">
        <v>1</v>
      </c>
      <c r="E609" t="s">
        <v>1476</v>
      </c>
      <c r="F609" t="s">
        <v>693</v>
      </c>
      <c r="G609" t="s">
        <v>694</v>
      </c>
      <c r="H609">
        <v>77.116232400000001</v>
      </c>
      <c r="I609">
        <v>28.645696900000001</v>
      </c>
      <c r="J609" t="s">
        <v>555</v>
      </c>
      <c r="K609" t="s">
        <v>6</v>
      </c>
      <c r="L609" t="s">
        <v>7</v>
      </c>
      <c r="M609" t="s">
        <v>7</v>
      </c>
      <c r="N609" t="s">
        <v>7</v>
      </c>
      <c r="O609" t="s">
        <v>7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s="4">
        <v>42780</v>
      </c>
      <c r="X609">
        <v>2017</v>
      </c>
      <c r="Y609">
        <v>2</v>
      </c>
      <c r="Z609" t="s">
        <v>20637</v>
      </c>
      <c r="AA609" t="s">
        <v>8</v>
      </c>
      <c r="AB609">
        <v>1.2E-2</v>
      </c>
      <c r="AC609" s="3">
        <v>3.6</v>
      </c>
      <c r="AD609">
        <v>299.7</v>
      </c>
      <c r="AE6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09" t="str" cm="1">
        <f t="array" ref="AF60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0" spans="1:32" x14ac:dyDescent="0.3">
      <c r="A610">
        <v>18463988</v>
      </c>
      <c r="B610" t="s">
        <v>1477</v>
      </c>
      <c r="C610">
        <v>1</v>
      </c>
      <c r="D610" t="s">
        <v>1</v>
      </c>
      <c r="E610" t="s">
        <v>1478</v>
      </c>
      <c r="F610" t="s">
        <v>414</v>
      </c>
      <c r="G610" t="s">
        <v>415</v>
      </c>
      <c r="H610">
        <v>77.205097300000006</v>
      </c>
      <c r="I610">
        <v>28.697983900000001</v>
      </c>
      <c r="J610" t="s">
        <v>662</v>
      </c>
      <c r="K610" t="s">
        <v>6</v>
      </c>
      <c r="L610" t="s">
        <v>7</v>
      </c>
      <c r="M610" t="s">
        <v>7</v>
      </c>
      <c r="N610" t="s">
        <v>7</v>
      </c>
      <c r="O610" t="s">
        <v>7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s="4">
        <v>42740</v>
      </c>
      <c r="X610">
        <v>2017</v>
      </c>
      <c r="Y610">
        <v>1</v>
      </c>
      <c r="Z610" t="s">
        <v>20636</v>
      </c>
      <c r="AA610" t="s">
        <v>8</v>
      </c>
      <c r="AB610">
        <v>1.2E-2</v>
      </c>
      <c r="AC610" s="3">
        <v>3.6</v>
      </c>
      <c r="AD610">
        <v>299.7</v>
      </c>
      <c r="AE6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0" t="str" cm="1">
        <f t="array" ref="AF6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1" spans="1:32" x14ac:dyDescent="0.3">
      <c r="A611">
        <v>18355115</v>
      </c>
      <c r="B611" t="s">
        <v>1479</v>
      </c>
      <c r="C611">
        <v>1</v>
      </c>
      <c r="D611" t="s">
        <v>1</v>
      </c>
      <c r="E611" t="s">
        <v>1480</v>
      </c>
      <c r="F611" t="s">
        <v>313</v>
      </c>
      <c r="G611" t="s">
        <v>314</v>
      </c>
      <c r="H611">
        <v>77.249575289999996</v>
      </c>
      <c r="I611">
        <v>28.555502130000001</v>
      </c>
      <c r="J611" t="s">
        <v>536</v>
      </c>
      <c r="K611" t="s">
        <v>6</v>
      </c>
      <c r="L611" t="s">
        <v>7</v>
      </c>
      <c r="M611" t="s">
        <v>7</v>
      </c>
      <c r="N611" t="s">
        <v>7</v>
      </c>
      <c r="O611" t="s">
        <v>7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s="4">
        <v>41287</v>
      </c>
      <c r="X611">
        <v>2013</v>
      </c>
      <c r="Y611">
        <v>1</v>
      </c>
      <c r="Z611" t="s">
        <v>20636</v>
      </c>
      <c r="AA611" t="s">
        <v>8</v>
      </c>
      <c r="AB611">
        <v>1.2E-2</v>
      </c>
      <c r="AC611" s="3">
        <v>3.6</v>
      </c>
      <c r="AD611">
        <v>299.7</v>
      </c>
      <c r="AE6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1" t="str" cm="1">
        <f t="array" ref="AF61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2" spans="1:32" x14ac:dyDescent="0.3">
      <c r="A612">
        <v>18429151</v>
      </c>
      <c r="B612" t="s">
        <v>1481</v>
      </c>
      <c r="C612">
        <v>1</v>
      </c>
      <c r="D612" t="s">
        <v>1</v>
      </c>
      <c r="E612" t="s">
        <v>1482</v>
      </c>
      <c r="F612" t="s">
        <v>13</v>
      </c>
      <c r="G612" t="s">
        <v>14</v>
      </c>
      <c r="H612">
        <v>77.253359500000002</v>
      </c>
      <c r="I612">
        <v>28.5690147</v>
      </c>
      <c r="J612" t="s">
        <v>536</v>
      </c>
      <c r="K612" t="s">
        <v>6</v>
      </c>
      <c r="L612" t="s">
        <v>7</v>
      </c>
      <c r="M612" t="s">
        <v>7</v>
      </c>
      <c r="N612" t="s">
        <v>7</v>
      </c>
      <c r="O612" t="s">
        <v>7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s="4">
        <v>40933</v>
      </c>
      <c r="X612">
        <v>2012</v>
      </c>
      <c r="Y612">
        <v>1</v>
      </c>
      <c r="Z612" t="s">
        <v>20636</v>
      </c>
      <c r="AA612" t="s">
        <v>8</v>
      </c>
      <c r="AB612">
        <v>1.2E-2</v>
      </c>
      <c r="AC612" s="3">
        <v>3.6</v>
      </c>
      <c r="AD612">
        <v>299.7</v>
      </c>
      <c r="AE6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2" t="str" cm="1">
        <f t="array" ref="AF6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3" spans="1:32" x14ac:dyDescent="0.3">
      <c r="A613">
        <v>18421492</v>
      </c>
      <c r="B613" t="s">
        <v>1483</v>
      </c>
      <c r="C613">
        <v>1</v>
      </c>
      <c r="D613" t="s">
        <v>1</v>
      </c>
      <c r="E613" t="s">
        <v>1484</v>
      </c>
      <c r="F613" t="s">
        <v>98</v>
      </c>
      <c r="G613" t="s">
        <v>99</v>
      </c>
      <c r="H613">
        <v>77.296009299999994</v>
      </c>
      <c r="I613">
        <v>28.6073214</v>
      </c>
      <c r="J613" t="s">
        <v>1485</v>
      </c>
      <c r="K613" t="s">
        <v>6</v>
      </c>
      <c r="L613" t="s">
        <v>7</v>
      </c>
      <c r="M613" t="s">
        <v>7</v>
      </c>
      <c r="N613" t="s">
        <v>7</v>
      </c>
      <c r="O613" t="s">
        <v>7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s="4">
        <v>42739</v>
      </c>
      <c r="X613">
        <v>2017</v>
      </c>
      <c r="Y613">
        <v>1</v>
      </c>
      <c r="Z613" t="s">
        <v>20636</v>
      </c>
      <c r="AA613" t="s">
        <v>8</v>
      </c>
      <c r="AB613">
        <v>1.2E-2</v>
      </c>
      <c r="AC613" s="3">
        <v>3.6</v>
      </c>
      <c r="AD613">
        <v>299.7</v>
      </c>
      <c r="AE6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3" t="str" cm="1">
        <f t="array" ref="AF61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4" spans="1:32" x14ac:dyDescent="0.3">
      <c r="A614">
        <v>18375395</v>
      </c>
      <c r="B614" t="s">
        <v>1486</v>
      </c>
      <c r="C614">
        <v>1</v>
      </c>
      <c r="D614" t="s">
        <v>1</v>
      </c>
      <c r="E614" t="s">
        <v>1487</v>
      </c>
      <c r="F614" t="s">
        <v>102</v>
      </c>
      <c r="G614" t="s">
        <v>103</v>
      </c>
      <c r="H614">
        <v>77.337106500000004</v>
      </c>
      <c r="I614">
        <v>28.61364897</v>
      </c>
      <c r="J614" t="s">
        <v>471</v>
      </c>
      <c r="K614" t="s">
        <v>6</v>
      </c>
      <c r="L614" t="s">
        <v>7</v>
      </c>
      <c r="M614" t="s">
        <v>7</v>
      </c>
      <c r="N614" t="s">
        <v>7</v>
      </c>
      <c r="O614" t="s">
        <v>7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s="4">
        <v>43122</v>
      </c>
      <c r="X614">
        <v>2018</v>
      </c>
      <c r="Y614">
        <v>1</v>
      </c>
      <c r="Z614" t="s">
        <v>20636</v>
      </c>
      <c r="AA614" t="s">
        <v>8</v>
      </c>
      <c r="AB614">
        <v>1.2E-2</v>
      </c>
      <c r="AC614" s="3">
        <v>3.6</v>
      </c>
      <c r="AD614">
        <v>299.7</v>
      </c>
      <c r="AE6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4" t="str" cm="1">
        <f t="array" ref="AF61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5" spans="1:32" x14ac:dyDescent="0.3">
      <c r="A615">
        <v>18449639</v>
      </c>
      <c r="B615" t="s">
        <v>1488</v>
      </c>
      <c r="C615">
        <v>1</v>
      </c>
      <c r="D615" t="s">
        <v>1</v>
      </c>
      <c r="E615" t="s">
        <v>1489</v>
      </c>
      <c r="F615" t="s">
        <v>24</v>
      </c>
      <c r="G615" t="s">
        <v>25</v>
      </c>
      <c r="H615">
        <v>77.2156916</v>
      </c>
      <c r="I615">
        <v>28.710328799999999</v>
      </c>
      <c r="J615" t="s">
        <v>459</v>
      </c>
      <c r="K615" t="s">
        <v>6</v>
      </c>
      <c r="L615" t="s">
        <v>7</v>
      </c>
      <c r="M615" t="s">
        <v>7</v>
      </c>
      <c r="N615" t="s">
        <v>7</v>
      </c>
      <c r="O615" t="s">
        <v>7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s="4">
        <v>42751</v>
      </c>
      <c r="X615">
        <v>2017</v>
      </c>
      <c r="Y615">
        <v>1</v>
      </c>
      <c r="Z615" t="s">
        <v>20636</v>
      </c>
      <c r="AA615" t="s">
        <v>8</v>
      </c>
      <c r="AB615">
        <v>1.2E-2</v>
      </c>
      <c r="AC615" s="3">
        <v>3.6</v>
      </c>
      <c r="AD615">
        <v>299.7</v>
      </c>
      <c r="AE6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5" t="str" cm="1">
        <f t="array" ref="AF6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6" spans="1:32" x14ac:dyDescent="0.3">
      <c r="A616">
        <v>310889</v>
      </c>
      <c r="B616" t="s">
        <v>1490</v>
      </c>
      <c r="C616">
        <v>1</v>
      </c>
      <c r="D616" t="s">
        <v>1</v>
      </c>
      <c r="E616" t="s">
        <v>1491</v>
      </c>
      <c r="F616" t="s">
        <v>208</v>
      </c>
      <c r="G616" t="s">
        <v>209</v>
      </c>
      <c r="H616">
        <v>77.294134499999998</v>
      </c>
      <c r="I616">
        <v>28.6401732</v>
      </c>
      <c r="J616" t="s">
        <v>662</v>
      </c>
      <c r="K616" t="s">
        <v>6</v>
      </c>
      <c r="L616" t="s">
        <v>7</v>
      </c>
      <c r="M616" t="s">
        <v>7</v>
      </c>
      <c r="N616" t="s">
        <v>7</v>
      </c>
      <c r="O616" t="s">
        <v>7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s="4">
        <v>40184</v>
      </c>
      <c r="X616">
        <v>2010</v>
      </c>
      <c r="Y616">
        <v>1</v>
      </c>
      <c r="Z616" t="s">
        <v>20636</v>
      </c>
      <c r="AA616" t="s">
        <v>8</v>
      </c>
      <c r="AB616">
        <v>1.2E-2</v>
      </c>
      <c r="AC616" s="3">
        <v>3.6</v>
      </c>
      <c r="AD616">
        <v>299.7</v>
      </c>
      <c r="AE6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6" t="str" cm="1">
        <f t="array" ref="AF61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7" spans="1:32" x14ac:dyDescent="0.3">
      <c r="A617">
        <v>18396151</v>
      </c>
      <c r="B617" t="s">
        <v>1492</v>
      </c>
      <c r="C617">
        <v>1</v>
      </c>
      <c r="D617" t="s">
        <v>1</v>
      </c>
      <c r="E617" t="s">
        <v>1493</v>
      </c>
      <c r="F617" t="s">
        <v>42</v>
      </c>
      <c r="G617" t="s">
        <v>43</v>
      </c>
      <c r="H617">
        <v>77.179385300000007</v>
      </c>
      <c r="I617">
        <v>28.562609299999998</v>
      </c>
      <c r="J617" t="s">
        <v>662</v>
      </c>
      <c r="K617" t="s">
        <v>6</v>
      </c>
      <c r="L617" t="s">
        <v>7</v>
      </c>
      <c r="M617" t="s">
        <v>7</v>
      </c>
      <c r="N617" t="s">
        <v>7</v>
      </c>
      <c r="O617" t="s">
        <v>7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s="4">
        <v>42012</v>
      </c>
      <c r="X617">
        <v>2015</v>
      </c>
      <c r="Y617">
        <v>1</v>
      </c>
      <c r="Z617" t="s">
        <v>20636</v>
      </c>
      <c r="AA617" t="s">
        <v>8</v>
      </c>
      <c r="AB617">
        <v>1.2E-2</v>
      </c>
      <c r="AC617" s="3">
        <v>3.6</v>
      </c>
      <c r="AD617">
        <v>299.7</v>
      </c>
      <c r="AE6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7" t="str" cm="1">
        <f t="array" ref="AF61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8" spans="1:32" x14ac:dyDescent="0.3">
      <c r="A618">
        <v>18418263</v>
      </c>
      <c r="B618" t="s">
        <v>1494</v>
      </c>
      <c r="C618">
        <v>1</v>
      </c>
      <c r="D618" t="s">
        <v>1</v>
      </c>
      <c r="E618" t="s">
        <v>1495</v>
      </c>
      <c r="F618" t="s">
        <v>451</v>
      </c>
      <c r="G618" t="s">
        <v>452</v>
      </c>
      <c r="H618">
        <v>77.318115800000001</v>
      </c>
      <c r="I618">
        <v>28.6640178</v>
      </c>
      <c r="J618" t="s">
        <v>547</v>
      </c>
      <c r="K618" t="s">
        <v>6</v>
      </c>
      <c r="L618" t="s">
        <v>7</v>
      </c>
      <c r="M618" t="s">
        <v>7</v>
      </c>
      <c r="N618" t="s">
        <v>7</v>
      </c>
      <c r="O618" t="s">
        <v>7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s="4">
        <v>42001</v>
      </c>
      <c r="X618">
        <v>2014</v>
      </c>
      <c r="Y618">
        <v>12</v>
      </c>
      <c r="Z618" t="s">
        <v>20647</v>
      </c>
      <c r="AA618" t="s">
        <v>8</v>
      </c>
      <c r="AB618">
        <v>1.2E-2</v>
      </c>
      <c r="AC618" s="3">
        <v>3.6</v>
      </c>
      <c r="AD618">
        <v>299.7</v>
      </c>
      <c r="AE6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8" t="str" cm="1">
        <f t="array" ref="AF61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19" spans="1:32" x14ac:dyDescent="0.3">
      <c r="A619">
        <v>18424863</v>
      </c>
      <c r="B619" t="s">
        <v>1496</v>
      </c>
      <c r="C619">
        <v>1</v>
      </c>
      <c r="D619" t="s">
        <v>1</v>
      </c>
      <c r="E619" t="s">
        <v>1497</v>
      </c>
      <c r="F619" t="s">
        <v>124</v>
      </c>
      <c r="G619" t="s">
        <v>125</v>
      </c>
      <c r="H619">
        <v>77.2224176</v>
      </c>
      <c r="I619">
        <v>28.672627500000001</v>
      </c>
      <c r="J619" t="s">
        <v>700</v>
      </c>
      <c r="K619" t="s">
        <v>6</v>
      </c>
      <c r="L619" t="s">
        <v>7</v>
      </c>
      <c r="M619" t="s">
        <v>7</v>
      </c>
      <c r="N619" t="s">
        <v>7</v>
      </c>
      <c r="O619" t="s">
        <v>7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s="4">
        <v>43449</v>
      </c>
      <c r="X619">
        <v>2018</v>
      </c>
      <c r="Y619">
        <v>12</v>
      </c>
      <c r="Z619" t="s">
        <v>20647</v>
      </c>
      <c r="AA619" t="s">
        <v>8</v>
      </c>
      <c r="AB619">
        <v>1.2E-2</v>
      </c>
      <c r="AC619" s="3">
        <v>3.6</v>
      </c>
      <c r="AD619">
        <v>299.7</v>
      </c>
      <c r="AE6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19" t="str" cm="1">
        <f t="array" ref="AF61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0" spans="1:32" x14ac:dyDescent="0.3">
      <c r="A620">
        <v>18435816</v>
      </c>
      <c r="B620" t="s">
        <v>1498</v>
      </c>
      <c r="C620">
        <v>1</v>
      </c>
      <c r="D620" t="s">
        <v>1</v>
      </c>
      <c r="E620" t="s">
        <v>1499</v>
      </c>
      <c r="F620" t="s">
        <v>54</v>
      </c>
      <c r="G620" t="s">
        <v>55</v>
      </c>
      <c r="H620">
        <v>77.3227227</v>
      </c>
      <c r="I620">
        <v>28.685952700000001</v>
      </c>
      <c r="J620" t="s">
        <v>560</v>
      </c>
      <c r="K620" t="s">
        <v>6</v>
      </c>
      <c r="L620" t="s">
        <v>7</v>
      </c>
      <c r="M620" t="s">
        <v>7</v>
      </c>
      <c r="N620" t="s">
        <v>7</v>
      </c>
      <c r="O620" t="s">
        <v>7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s="4">
        <v>41981</v>
      </c>
      <c r="X620">
        <v>2014</v>
      </c>
      <c r="Y620">
        <v>12</v>
      </c>
      <c r="Z620" t="s">
        <v>20647</v>
      </c>
      <c r="AA620" t="s">
        <v>8</v>
      </c>
      <c r="AB620">
        <v>1.2E-2</v>
      </c>
      <c r="AC620" s="3">
        <v>3.6</v>
      </c>
      <c r="AD620">
        <v>299.7</v>
      </c>
      <c r="AE6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0" t="str" cm="1">
        <f t="array" ref="AF62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1" spans="1:32" x14ac:dyDescent="0.3">
      <c r="A621">
        <v>18419901</v>
      </c>
      <c r="B621" t="s">
        <v>1500</v>
      </c>
      <c r="C621">
        <v>1</v>
      </c>
      <c r="D621" t="s">
        <v>1</v>
      </c>
      <c r="E621" t="s">
        <v>1501</v>
      </c>
      <c r="F621" t="s">
        <v>58</v>
      </c>
      <c r="G621" t="s">
        <v>59</v>
      </c>
      <c r="H621">
        <v>77.258520399999995</v>
      </c>
      <c r="I621">
        <v>28.5791121</v>
      </c>
      <c r="J621" t="s">
        <v>536</v>
      </c>
      <c r="K621" t="s">
        <v>6</v>
      </c>
      <c r="L621" t="s">
        <v>7</v>
      </c>
      <c r="M621" t="s">
        <v>7</v>
      </c>
      <c r="N621" t="s">
        <v>7</v>
      </c>
      <c r="O621" t="s">
        <v>7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s="4">
        <v>42001</v>
      </c>
      <c r="X621">
        <v>2014</v>
      </c>
      <c r="Y621">
        <v>12</v>
      </c>
      <c r="Z621" t="s">
        <v>20647</v>
      </c>
      <c r="AA621" t="s">
        <v>8</v>
      </c>
      <c r="AB621">
        <v>1.2E-2</v>
      </c>
      <c r="AC621" s="3">
        <v>3.6</v>
      </c>
      <c r="AD621">
        <v>299.7</v>
      </c>
      <c r="AE6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1" t="str" cm="1">
        <f t="array" ref="AF62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2" spans="1:32" x14ac:dyDescent="0.3">
      <c r="A622">
        <v>18409207</v>
      </c>
      <c r="B622" t="s">
        <v>1370</v>
      </c>
      <c r="C622">
        <v>1</v>
      </c>
      <c r="D622" t="s">
        <v>1</v>
      </c>
      <c r="E622" t="s">
        <v>1502</v>
      </c>
      <c r="F622" t="s">
        <v>601</v>
      </c>
      <c r="G622" t="s">
        <v>602</v>
      </c>
      <c r="H622">
        <v>77.189848499999997</v>
      </c>
      <c r="I622">
        <v>28.523913400000001</v>
      </c>
      <c r="J622" t="s">
        <v>1242</v>
      </c>
      <c r="K622" t="s">
        <v>6</v>
      </c>
      <c r="L622" t="s">
        <v>7</v>
      </c>
      <c r="M622" t="s">
        <v>7</v>
      </c>
      <c r="N622" t="s">
        <v>7</v>
      </c>
      <c r="O622" t="s">
        <v>7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s="4">
        <v>41263</v>
      </c>
      <c r="X622">
        <v>2012</v>
      </c>
      <c r="Y622">
        <v>12</v>
      </c>
      <c r="Z622" t="s">
        <v>20647</v>
      </c>
      <c r="AA622" t="s">
        <v>8</v>
      </c>
      <c r="AB622">
        <v>1.2E-2</v>
      </c>
      <c r="AC622" s="3">
        <v>3.6</v>
      </c>
      <c r="AD622">
        <v>299.7</v>
      </c>
      <c r="AE6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2" t="str" cm="1">
        <f t="array" ref="AF62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3" spans="1:32" x14ac:dyDescent="0.3">
      <c r="A623">
        <v>18361200</v>
      </c>
      <c r="B623" t="s">
        <v>1503</v>
      </c>
      <c r="C623">
        <v>1</v>
      </c>
      <c r="D623" t="s">
        <v>1</v>
      </c>
      <c r="E623" t="s">
        <v>1504</v>
      </c>
      <c r="F623" t="s">
        <v>30</v>
      </c>
      <c r="G623" t="s">
        <v>31</v>
      </c>
      <c r="H623">
        <v>76.9711827</v>
      </c>
      <c r="I623">
        <v>28.610199600000001</v>
      </c>
      <c r="J623" t="s">
        <v>459</v>
      </c>
      <c r="K623" t="s">
        <v>6</v>
      </c>
      <c r="L623" t="s">
        <v>7</v>
      </c>
      <c r="M623" t="s">
        <v>7</v>
      </c>
      <c r="N623" t="s">
        <v>7</v>
      </c>
      <c r="O623" t="s">
        <v>7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s="4">
        <v>42341</v>
      </c>
      <c r="X623">
        <v>2015</v>
      </c>
      <c r="Y623">
        <v>12</v>
      </c>
      <c r="Z623" t="s">
        <v>20647</v>
      </c>
      <c r="AA623" t="s">
        <v>8</v>
      </c>
      <c r="AB623">
        <v>1.2E-2</v>
      </c>
      <c r="AC623" s="3">
        <v>3.6</v>
      </c>
      <c r="AD623">
        <v>299.7</v>
      </c>
      <c r="AE6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3" t="str" cm="1">
        <f t="array" ref="AF62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4" spans="1:32" x14ac:dyDescent="0.3">
      <c r="A624">
        <v>18375389</v>
      </c>
      <c r="B624" t="s">
        <v>1505</v>
      </c>
      <c r="C624">
        <v>1</v>
      </c>
      <c r="D624" t="s">
        <v>1</v>
      </c>
      <c r="E624" t="s">
        <v>1506</v>
      </c>
      <c r="F624" t="s">
        <v>71</v>
      </c>
      <c r="G624" t="s">
        <v>72</v>
      </c>
      <c r="H624">
        <v>77.040718049999995</v>
      </c>
      <c r="I624">
        <v>28.682094509999999</v>
      </c>
      <c r="J624" t="s">
        <v>1507</v>
      </c>
      <c r="K624" t="s">
        <v>6</v>
      </c>
      <c r="L624" t="s">
        <v>7</v>
      </c>
      <c r="M624" t="s">
        <v>7</v>
      </c>
      <c r="N624" t="s">
        <v>7</v>
      </c>
      <c r="O624" t="s">
        <v>7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s="4">
        <v>42348</v>
      </c>
      <c r="X624">
        <v>2015</v>
      </c>
      <c r="Y624">
        <v>12</v>
      </c>
      <c r="Z624" t="s">
        <v>20647</v>
      </c>
      <c r="AA624" t="s">
        <v>8</v>
      </c>
      <c r="AB624">
        <v>1.2E-2</v>
      </c>
      <c r="AC624" s="3">
        <v>3.6</v>
      </c>
      <c r="AD624">
        <v>299.7</v>
      </c>
      <c r="AE6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4" t="str" cm="1">
        <f t="array" ref="AF62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5" spans="1:32" x14ac:dyDescent="0.3">
      <c r="A625">
        <v>18393288</v>
      </c>
      <c r="B625" t="s">
        <v>1508</v>
      </c>
      <c r="C625">
        <v>1</v>
      </c>
      <c r="D625" t="s">
        <v>1</v>
      </c>
      <c r="E625" t="s">
        <v>1509</v>
      </c>
      <c r="F625" t="s">
        <v>77</v>
      </c>
      <c r="G625" t="s">
        <v>78</v>
      </c>
      <c r="H625">
        <v>77.136863300000002</v>
      </c>
      <c r="I625">
        <v>28.628125699999998</v>
      </c>
      <c r="J625" t="s">
        <v>810</v>
      </c>
      <c r="K625" t="s">
        <v>6</v>
      </c>
      <c r="L625" t="s">
        <v>7</v>
      </c>
      <c r="M625" t="s">
        <v>7</v>
      </c>
      <c r="N625" t="s">
        <v>7</v>
      </c>
      <c r="O625" t="s">
        <v>7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s="4">
        <v>41262</v>
      </c>
      <c r="X625">
        <v>2012</v>
      </c>
      <c r="Y625">
        <v>12</v>
      </c>
      <c r="Z625" t="s">
        <v>20647</v>
      </c>
      <c r="AA625" t="s">
        <v>8</v>
      </c>
      <c r="AB625">
        <v>1.2E-2</v>
      </c>
      <c r="AC625" s="3">
        <v>3.6</v>
      </c>
      <c r="AD625">
        <v>299.7</v>
      </c>
      <c r="AE6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5" t="str" cm="1">
        <f t="array" ref="AF62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6" spans="1:32" x14ac:dyDescent="0.3">
      <c r="A626">
        <v>18352220</v>
      </c>
      <c r="B626" t="s">
        <v>1510</v>
      </c>
      <c r="C626">
        <v>1</v>
      </c>
      <c r="D626" t="s">
        <v>1</v>
      </c>
      <c r="E626" t="s">
        <v>1511</v>
      </c>
      <c r="F626" t="s">
        <v>741</v>
      </c>
      <c r="G626" t="s">
        <v>742</v>
      </c>
      <c r="H626">
        <v>77.134584500000003</v>
      </c>
      <c r="I626">
        <v>28.715477799999999</v>
      </c>
      <c r="J626" t="s">
        <v>542</v>
      </c>
      <c r="K626" t="s">
        <v>6</v>
      </c>
      <c r="L626" t="s">
        <v>7</v>
      </c>
      <c r="M626" t="s">
        <v>7</v>
      </c>
      <c r="N626" t="s">
        <v>7</v>
      </c>
      <c r="O626" t="s">
        <v>7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s="4">
        <v>41246</v>
      </c>
      <c r="X626">
        <v>2012</v>
      </c>
      <c r="Y626">
        <v>12</v>
      </c>
      <c r="Z626" t="s">
        <v>20647</v>
      </c>
      <c r="AA626" t="s">
        <v>8</v>
      </c>
      <c r="AB626">
        <v>1.2E-2</v>
      </c>
      <c r="AC626" s="3">
        <v>3.6</v>
      </c>
      <c r="AD626">
        <v>299.7</v>
      </c>
      <c r="AE6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6" t="str" cm="1">
        <f t="array" ref="AF62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7" spans="1:32" x14ac:dyDescent="0.3">
      <c r="A627">
        <v>18438448</v>
      </c>
      <c r="B627" t="s">
        <v>1512</v>
      </c>
      <c r="C627">
        <v>1</v>
      </c>
      <c r="D627" t="s">
        <v>1</v>
      </c>
      <c r="E627" t="s">
        <v>1513</v>
      </c>
      <c r="F627" t="s">
        <v>387</v>
      </c>
      <c r="G627" t="s">
        <v>388</v>
      </c>
      <c r="H627">
        <v>77.279126300000001</v>
      </c>
      <c r="I627">
        <v>28.626912099999998</v>
      </c>
      <c r="J627" t="s">
        <v>662</v>
      </c>
      <c r="K627" t="s">
        <v>6</v>
      </c>
      <c r="L627" t="s">
        <v>7</v>
      </c>
      <c r="M627" t="s">
        <v>7</v>
      </c>
      <c r="N627" t="s">
        <v>7</v>
      </c>
      <c r="O627" t="s">
        <v>7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s="4">
        <v>41982</v>
      </c>
      <c r="X627">
        <v>2014</v>
      </c>
      <c r="Y627">
        <v>12</v>
      </c>
      <c r="Z627" t="s">
        <v>20647</v>
      </c>
      <c r="AA627" t="s">
        <v>8</v>
      </c>
      <c r="AB627">
        <v>1.2E-2</v>
      </c>
      <c r="AC627" s="3">
        <v>3.6</v>
      </c>
      <c r="AD627">
        <v>299.7</v>
      </c>
      <c r="AE6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7" t="str" cm="1">
        <f t="array" ref="AF62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8" spans="1:32" x14ac:dyDescent="0.3">
      <c r="A628">
        <v>18376475</v>
      </c>
      <c r="B628" t="s">
        <v>1514</v>
      </c>
      <c r="C628">
        <v>1</v>
      </c>
      <c r="D628" t="s">
        <v>1</v>
      </c>
      <c r="E628" t="s">
        <v>1515</v>
      </c>
      <c r="F628" t="s">
        <v>54</v>
      </c>
      <c r="G628" t="s">
        <v>55</v>
      </c>
      <c r="H628">
        <v>77.322859280000003</v>
      </c>
      <c r="I628">
        <v>28.683930790000002</v>
      </c>
      <c r="J628" t="s">
        <v>536</v>
      </c>
      <c r="K628" t="s">
        <v>6</v>
      </c>
      <c r="L628" t="s">
        <v>7</v>
      </c>
      <c r="M628" t="s">
        <v>7</v>
      </c>
      <c r="N628" t="s">
        <v>7</v>
      </c>
      <c r="O628" t="s">
        <v>7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s="4">
        <v>43411</v>
      </c>
      <c r="X628">
        <v>2018</v>
      </c>
      <c r="Y628">
        <v>11</v>
      </c>
      <c r="Z628" t="s">
        <v>20646</v>
      </c>
      <c r="AA628" t="s">
        <v>8</v>
      </c>
      <c r="AB628">
        <v>1.2E-2</v>
      </c>
      <c r="AC628" s="3">
        <v>3.6</v>
      </c>
      <c r="AD628">
        <v>299.7</v>
      </c>
      <c r="AE6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8" t="str" cm="1">
        <f t="array" ref="AF62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29" spans="1:32" x14ac:dyDescent="0.3">
      <c r="A629">
        <v>18272391</v>
      </c>
      <c r="B629" t="s">
        <v>1516</v>
      </c>
      <c r="C629">
        <v>1</v>
      </c>
      <c r="D629" t="s">
        <v>1</v>
      </c>
      <c r="E629" t="s">
        <v>1517</v>
      </c>
      <c r="F629" t="s">
        <v>485</v>
      </c>
      <c r="G629" t="s">
        <v>486</v>
      </c>
      <c r="H629">
        <v>77.227627200000001</v>
      </c>
      <c r="I629">
        <v>28.7003539</v>
      </c>
      <c r="J629" t="s">
        <v>459</v>
      </c>
      <c r="K629" t="s">
        <v>6</v>
      </c>
      <c r="L629" t="s">
        <v>7</v>
      </c>
      <c r="M629" t="s">
        <v>7</v>
      </c>
      <c r="N629" t="s">
        <v>7</v>
      </c>
      <c r="O629" t="s">
        <v>7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s="4">
        <v>42676</v>
      </c>
      <c r="X629">
        <v>2016</v>
      </c>
      <c r="Y629">
        <v>11</v>
      </c>
      <c r="Z629" t="s">
        <v>20646</v>
      </c>
      <c r="AA629" t="s">
        <v>8</v>
      </c>
      <c r="AB629">
        <v>1.2E-2</v>
      </c>
      <c r="AC629" s="3">
        <v>3.6</v>
      </c>
      <c r="AD629">
        <v>299.7</v>
      </c>
      <c r="AE6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29" t="str" cm="1">
        <f t="array" ref="AF62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0" spans="1:32" x14ac:dyDescent="0.3">
      <c r="A630">
        <v>18424171</v>
      </c>
      <c r="B630" t="s">
        <v>1518</v>
      </c>
      <c r="C630">
        <v>1</v>
      </c>
      <c r="D630" t="s">
        <v>1</v>
      </c>
      <c r="E630" t="s">
        <v>1519</v>
      </c>
      <c r="F630" t="s">
        <v>24</v>
      </c>
      <c r="G630" t="s">
        <v>25</v>
      </c>
      <c r="H630">
        <v>77.215591000000003</v>
      </c>
      <c r="I630">
        <v>28.712279299999999</v>
      </c>
      <c r="J630" t="s">
        <v>589</v>
      </c>
      <c r="K630" t="s">
        <v>6</v>
      </c>
      <c r="L630" t="s">
        <v>7</v>
      </c>
      <c r="M630" t="s">
        <v>7</v>
      </c>
      <c r="N630" t="s">
        <v>7</v>
      </c>
      <c r="O630" t="s">
        <v>7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s="4">
        <v>43041</v>
      </c>
      <c r="X630">
        <v>2017</v>
      </c>
      <c r="Y630">
        <v>11</v>
      </c>
      <c r="Z630" t="s">
        <v>20646</v>
      </c>
      <c r="AA630" t="s">
        <v>8</v>
      </c>
      <c r="AB630">
        <v>1.2E-2</v>
      </c>
      <c r="AC630" s="3">
        <v>3.6</v>
      </c>
      <c r="AD630">
        <v>299.7</v>
      </c>
      <c r="AE6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0" t="str" cm="1">
        <f t="array" ref="AF63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1" spans="1:32" x14ac:dyDescent="0.3">
      <c r="A631">
        <v>18354988</v>
      </c>
      <c r="B631" t="s">
        <v>1520</v>
      </c>
      <c r="C631">
        <v>1</v>
      </c>
      <c r="D631" t="s">
        <v>1</v>
      </c>
      <c r="E631" t="s">
        <v>1521</v>
      </c>
      <c r="F631" t="s">
        <v>249</v>
      </c>
      <c r="G631" t="s">
        <v>250</v>
      </c>
      <c r="H631">
        <v>77.172186699999997</v>
      </c>
      <c r="I631">
        <v>28.556300700000001</v>
      </c>
      <c r="J631" t="s">
        <v>459</v>
      </c>
      <c r="K631" t="s">
        <v>6</v>
      </c>
      <c r="L631" t="s">
        <v>7</v>
      </c>
      <c r="M631" t="s">
        <v>7</v>
      </c>
      <c r="N631" t="s">
        <v>7</v>
      </c>
      <c r="O631" t="s">
        <v>7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s="4">
        <v>42312</v>
      </c>
      <c r="X631">
        <v>2015</v>
      </c>
      <c r="Y631">
        <v>11</v>
      </c>
      <c r="Z631" t="s">
        <v>20646</v>
      </c>
      <c r="AA631" t="s">
        <v>8</v>
      </c>
      <c r="AB631">
        <v>1.2E-2</v>
      </c>
      <c r="AC631" s="3">
        <v>3.6</v>
      </c>
      <c r="AD631">
        <v>299.7</v>
      </c>
      <c r="AE6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1" t="str" cm="1">
        <f t="array" ref="AF63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2" spans="1:32" x14ac:dyDescent="0.3">
      <c r="A632">
        <v>18429188</v>
      </c>
      <c r="B632" t="s">
        <v>1522</v>
      </c>
      <c r="C632">
        <v>1</v>
      </c>
      <c r="D632" t="s">
        <v>1</v>
      </c>
      <c r="E632" t="s">
        <v>1523</v>
      </c>
      <c r="F632" t="s">
        <v>170</v>
      </c>
      <c r="G632" t="s">
        <v>171</v>
      </c>
      <c r="H632">
        <v>77.287036999999998</v>
      </c>
      <c r="I632">
        <v>28.501280999999999</v>
      </c>
      <c r="J632" t="s">
        <v>589</v>
      </c>
      <c r="K632" t="s">
        <v>6</v>
      </c>
      <c r="L632" t="s">
        <v>7</v>
      </c>
      <c r="M632" t="s">
        <v>7</v>
      </c>
      <c r="N632" t="s">
        <v>7</v>
      </c>
      <c r="O632" t="s">
        <v>7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s="4">
        <v>41599</v>
      </c>
      <c r="X632">
        <v>2013</v>
      </c>
      <c r="Y632">
        <v>11</v>
      </c>
      <c r="Z632" t="s">
        <v>20646</v>
      </c>
      <c r="AA632" t="s">
        <v>8</v>
      </c>
      <c r="AB632">
        <v>1.2E-2</v>
      </c>
      <c r="AC632" s="3">
        <v>3.6</v>
      </c>
      <c r="AD632">
        <v>299.7</v>
      </c>
      <c r="AE6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2" t="str" cm="1">
        <f t="array" ref="AF63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3" spans="1:32" x14ac:dyDescent="0.3">
      <c r="A633">
        <v>18441677</v>
      </c>
      <c r="B633" t="s">
        <v>1524</v>
      </c>
      <c r="C633">
        <v>1</v>
      </c>
      <c r="D633" t="s">
        <v>1</v>
      </c>
      <c r="E633" t="s">
        <v>1525</v>
      </c>
      <c r="F633" t="s">
        <v>1526</v>
      </c>
      <c r="G633" t="s">
        <v>1527</v>
      </c>
      <c r="H633">
        <v>77.277689800000005</v>
      </c>
      <c r="I633">
        <v>28.630718699999999</v>
      </c>
      <c r="J633" t="s">
        <v>1087</v>
      </c>
      <c r="K633" t="s">
        <v>6</v>
      </c>
      <c r="L633" t="s">
        <v>7</v>
      </c>
      <c r="M633" t="s">
        <v>7</v>
      </c>
      <c r="N633" t="s">
        <v>7</v>
      </c>
      <c r="O633" t="s">
        <v>7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s="4">
        <v>42701</v>
      </c>
      <c r="X633">
        <v>2016</v>
      </c>
      <c r="Y633">
        <v>11</v>
      </c>
      <c r="Z633" t="s">
        <v>20646</v>
      </c>
      <c r="AA633" t="s">
        <v>8</v>
      </c>
      <c r="AB633">
        <v>1.2E-2</v>
      </c>
      <c r="AC633" s="3">
        <v>3.6</v>
      </c>
      <c r="AD633">
        <v>299.7</v>
      </c>
      <c r="AE6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3" t="str" cm="1">
        <f t="array" ref="AF63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4" spans="1:32" x14ac:dyDescent="0.3">
      <c r="A634">
        <v>18361208</v>
      </c>
      <c r="B634" t="s">
        <v>1454</v>
      </c>
      <c r="C634">
        <v>1</v>
      </c>
      <c r="D634" t="s">
        <v>1</v>
      </c>
      <c r="E634" t="s">
        <v>1528</v>
      </c>
      <c r="F634" t="s">
        <v>124</v>
      </c>
      <c r="G634" t="s">
        <v>125</v>
      </c>
      <c r="H634">
        <v>77.221147099999996</v>
      </c>
      <c r="I634">
        <v>28.6917878</v>
      </c>
      <c r="J634" t="s">
        <v>1291</v>
      </c>
      <c r="K634" t="s">
        <v>6</v>
      </c>
      <c r="L634" t="s">
        <v>7</v>
      </c>
      <c r="M634" t="s">
        <v>7</v>
      </c>
      <c r="N634" t="s">
        <v>7</v>
      </c>
      <c r="O634" t="s">
        <v>7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s="4">
        <v>42304</v>
      </c>
      <c r="X634">
        <v>2015</v>
      </c>
      <c r="Y634">
        <v>10</v>
      </c>
      <c r="Z634" t="s">
        <v>20645</v>
      </c>
      <c r="AA634" t="s">
        <v>8</v>
      </c>
      <c r="AB634">
        <v>1.2E-2</v>
      </c>
      <c r="AC634" s="3">
        <v>3.6</v>
      </c>
      <c r="AD634">
        <v>299.7</v>
      </c>
      <c r="AE6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4" t="str" cm="1">
        <f t="array" ref="AF63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5" spans="1:32" x14ac:dyDescent="0.3">
      <c r="A635">
        <v>18359292</v>
      </c>
      <c r="B635" t="s">
        <v>116</v>
      </c>
      <c r="C635">
        <v>1</v>
      </c>
      <c r="D635" t="s">
        <v>1</v>
      </c>
      <c r="E635" t="s">
        <v>1529</v>
      </c>
      <c r="F635" t="s">
        <v>1530</v>
      </c>
      <c r="G635" t="s">
        <v>1529</v>
      </c>
      <c r="H635">
        <v>77.135977800000006</v>
      </c>
      <c r="I635">
        <v>28.712433499999999</v>
      </c>
      <c r="J635" t="s">
        <v>571</v>
      </c>
      <c r="K635" t="s">
        <v>6</v>
      </c>
      <c r="L635" t="s">
        <v>7</v>
      </c>
      <c r="M635" t="s">
        <v>7</v>
      </c>
      <c r="N635" t="s">
        <v>7</v>
      </c>
      <c r="O635" t="s">
        <v>7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s="4">
        <v>42292</v>
      </c>
      <c r="X635">
        <v>2015</v>
      </c>
      <c r="Y635">
        <v>10</v>
      </c>
      <c r="Z635" t="s">
        <v>20645</v>
      </c>
      <c r="AA635" t="s">
        <v>8</v>
      </c>
      <c r="AB635">
        <v>1.2E-2</v>
      </c>
      <c r="AC635" s="3">
        <v>3.6</v>
      </c>
      <c r="AD635">
        <v>299.7</v>
      </c>
      <c r="AE6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5" t="str" cm="1">
        <f t="array" ref="AF63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6" spans="1:32" x14ac:dyDescent="0.3">
      <c r="A636">
        <v>18479001</v>
      </c>
      <c r="B636" t="s">
        <v>1531</v>
      </c>
      <c r="C636">
        <v>1</v>
      </c>
      <c r="D636" t="s">
        <v>1</v>
      </c>
      <c r="E636" t="s">
        <v>1532</v>
      </c>
      <c r="F636" t="s">
        <v>58</v>
      </c>
      <c r="G636" t="s">
        <v>59</v>
      </c>
      <c r="H636">
        <v>77.246894100000006</v>
      </c>
      <c r="I636">
        <v>28.581515100000001</v>
      </c>
      <c r="J636" t="s">
        <v>513</v>
      </c>
      <c r="K636" t="s">
        <v>6</v>
      </c>
      <c r="L636" t="s">
        <v>7</v>
      </c>
      <c r="M636" t="s">
        <v>7</v>
      </c>
      <c r="N636" t="s">
        <v>7</v>
      </c>
      <c r="O636" t="s">
        <v>7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s="4">
        <v>42286</v>
      </c>
      <c r="X636">
        <v>2015</v>
      </c>
      <c r="Y636">
        <v>10</v>
      </c>
      <c r="Z636" t="s">
        <v>20645</v>
      </c>
      <c r="AA636" t="s">
        <v>8</v>
      </c>
      <c r="AB636">
        <v>1.2E-2</v>
      </c>
      <c r="AC636" s="3">
        <v>3.6</v>
      </c>
      <c r="AD636">
        <v>299.7</v>
      </c>
      <c r="AE6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6" t="str" cm="1">
        <f t="array" ref="AF63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7" spans="1:32" x14ac:dyDescent="0.3">
      <c r="A637">
        <v>18489807</v>
      </c>
      <c r="B637" t="s">
        <v>1533</v>
      </c>
      <c r="C637">
        <v>1</v>
      </c>
      <c r="D637" t="s">
        <v>1</v>
      </c>
      <c r="E637" t="s">
        <v>1534</v>
      </c>
      <c r="F637" t="s">
        <v>18</v>
      </c>
      <c r="G637" t="s">
        <v>19</v>
      </c>
      <c r="H637">
        <v>77.124150400000005</v>
      </c>
      <c r="I637">
        <v>28.5434269</v>
      </c>
      <c r="J637" t="s">
        <v>482</v>
      </c>
      <c r="K637" t="s">
        <v>6</v>
      </c>
      <c r="L637" t="s">
        <v>7</v>
      </c>
      <c r="M637" t="s">
        <v>7</v>
      </c>
      <c r="N637" t="s">
        <v>7</v>
      </c>
      <c r="O637" t="s">
        <v>7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s="4">
        <v>43384</v>
      </c>
      <c r="X637">
        <v>2018</v>
      </c>
      <c r="Y637">
        <v>10</v>
      </c>
      <c r="Z637" t="s">
        <v>20645</v>
      </c>
      <c r="AA637" t="s">
        <v>8</v>
      </c>
      <c r="AB637">
        <v>1.2E-2</v>
      </c>
      <c r="AC637" s="3">
        <v>3.6</v>
      </c>
      <c r="AD637">
        <v>299.7</v>
      </c>
      <c r="AE6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7" t="str" cm="1">
        <f t="array" ref="AF63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8" spans="1:32" x14ac:dyDescent="0.3">
      <c r="A638">
        <v>18446411</v>
      </c>
      <c r="B638" t="s">
        <v>1535</v>
      </c>
      <c r="C638">
        <v>1</v>
      </c>
      <c r="D638" t="s">
        <v>1</v>
      </c>
      <c r="E638" t="s">
        <v>1536</v>
      </c>
      <c r="F638" t="s">
        <v>485</v>
      </c>
      <c r="G638" t="s">
        <v>486</v>
      </c>
      <c r="H638">
        <v>77.228345700000006</v>
      </c>
      <c r="I638">
        <v>28.702840699999999</v>
      </c>
      <c r="J638" t="s">
        <v>1429</v>
      </c>
      <c r="K638" t="s">
        <v>6</v>
      </c>
      <c r="L638" t="s">
        <v>7</v>
      </c>
      <c r="M638" t="s">
        <v>7</v>
      </c>
      <c r="N638" t="s">
        <v>7</v>
      </c>
      <c r="O638" t="s">
        <v>7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s="4">
        <v>41208</v>
      </c>
      <c r="X638">
        <v>2012</v>
      </c>
      <c r="Y638">
        <v>10</v>
      </c>
      <c r="Z638" t="s">
        <v>20645</v>
      </c>
      <c r="AA638" t="s">
        <v>8</v>
      </c>
      <c r="AB638">
        <v>1.2E-2</v>
      </c>
      <c r="AC638" s="3">
        <v>3.6</v>
      </c>
      <c r="AD638">
        <v>299.7</v>
      </c>
      <c r="AE6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8" t="str" cm="1">
        <f t="array" ref="AF63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39" spans="1:32" x14ac:dyDescent="0.3">
      <c r="A639">
        <v>18424646</v>
      </c>
      <c r="B639" t="s">
        <v>1537</v>
      </c>
      <c r="C639">
        <v>1</v>
      </c>
      <c r="D639" t="s">
        <v>1</v>
      </c>
      <c r="E639" t="s">
        <v>1538</v>
      </c>
      <c r="F639" t="s">
        <v>485</v>
      </c>
      <c r="G639" t="s">
        <v>486</v>
      </c>
      <c r="H639">
        <v>77.228166099999996</v>
      </c>
      <c r="I639">
        <v>28.701032300000001</v>
      </c>
      <c r="J639" t="s">
        <v>1539</v>
      </c>
      <c r="K639" t="s">
        <v>6</v>
      </c>
      <c r="L639" t="s">
        <v>7</v>
      </c>
      <c r="M639" t="s">
        <v>7</v>
      </c>
      <c r="N639" t="s">
        <v>7</v>
      </c>
      <c r="O639" t="s">
        <v>7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s="4">
        <v>41185</v>
      </c>
      <c r="X639">
        <v>2012</v>
      </c>
      <c r="Y639">
        <v>10</v>
      </c>
      <c r="Z639" t="s">
        <v>20645</v>
      </c>
      <c r="AA639" t="s">
        <v>8</v>
      </c>
      <c r="AB639">
        <v>1.2E-2</v>
      </c>
      <c r="AC639" s="3">
        <v>3.6</v>
      </c>
      <c r="AD639">
        <v>299.7</v>
      </c>
      <c r="AE6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39" t="str" cm="1">
        <f t="array" ref="AF63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0" spans="1:32" x14ac:dyDescent="0.3">
      <c r="A640">
        <v>18371414</v>
      </c>
      <c r="B640" t="s">
        <v>401</v>
      </c>
      <c r="C640">
        <v>1</v>
      </c>
      <c r="D640" t="s">
        <v>1</v>
      </c>
      <c r="E640" t="s">
        <v>1540</v>
      </c>
      <c r="F640" t="s">
        <v>30</v>
      </c>
      <c r="G640" t="s">
        <v>31</v>
      </c>
      <c r="H640">
        <v>76.996956100000006</v>
      </c>
      <c r="I640">
        <v>28.591004300000002</v>
      </c>
      <c r="J640" t="s">
        <v>555</v>
      </c>
      <c r="K640" t="s">
        <v>6</v>
      </c>
      <c r="L640" t="s">
        <v>7</v>
      </c>
      <c r="M640" t="s">
        <v>7</v>
      </c>
      <c r="N640" t="s">
        <v>7</v>
      </c>
      <c r="O640" t="s">
        <v>7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s="4">
        <v>40464</v>
      </c>
      <c r="X640">
        <v>2010</v>
      </c>
      <c r="Y640">
        <v>10</v>
      </c>
      <c r="Z640" t="s">
        <v>20645</v>
      </c>
      <c r="AA640" t="s">
        <v>8</v>
      </c>
      <c r="AB640">
        <v>1.2E-2</v>
      </c>
      <c r="AC640" s="3">
        <v>3.6</v>
      </c>
      <c r="AD640">
        <v>299.7</v>
      </c>
      <c r="AE6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0" t="str" cm="1">
        <f t="array" ref="AF64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1" spans="1:32" x14ac:dyDescent="0.3">
      <c r="A641">
        <v>18352287</v>
      </c>
      <c r="B641" t="s">
        <v>1541</v>
      </c>
      <c r="C641">
        <v>1</v>
      </c>
      <c r="D641" t="s">
        <v>1</v>
      </c>
      <c r="E641" t="s">
        <v>1542</v>
      </c>
      <c r="F641" t="s">
        <v>30</v>
      </c>
      <c r="G641" t="s">
        <v>31</v>
      </c>
      <c r="H641">
        <v>76.988617099999999</v>
      </c>
      <c r="I641">
        <v>28.601061000000001</v>
      </c>
      <c r="J641" t="s">
        <v>536</v>
      </c>
      <c r="K641" t="s">
        <v>6</v>
      </c>
      <c r="L641" t="s">
        <v>7</v>
      </c>
      <c r="M641" t="s">
        <v>7</v>
      </c>
      <c r="N641" t="s">
        <v>7</v>
      </c>
      <c r="O641" t="s">
        <v>7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s="4">
        <v>42648</v>
      </c>
      <c r="X641">
        <v>2016</v>
      </c>
      <c r="Y641">
        <v>10</v>
      </c>
      <c r="Z641" t="s">
        <v>20645</v>
      </c>
      <c r="AA641" t="s">
        <v>8</v>
      </c>
      <c r="AB641">
        <v>1.2E-2</v>
      </c>
      <c r="AC641" s="3">
        <v>3.6</v>
      </c>
      <c r="AD641">
        <v>299.7</v>
      </c>
      <c r="AE6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1" t="str" cm="1">
        <f t="array" ref="AF64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2" spans="1:32" x14ac:dyDescent="0.3">
      <c r="A642">
        <v>18461352</v>
      </c>
      <c r="B642" t="s">
        <v>1543</v>
      </c>
      <c r="C642">
        <v>1</v>
      </c>
      <c r="D642" t="s">
        <v>1</v>
      </c>
      <c r="E642" t="s">
        <v>1544</v>
      </c>
      <c r="F642" t="s">
        <v>42</v>
      </c>
      <c r="G642" t="s">
        <v>43</v>
      </c>
      <c r="H642">
        <v>77.178576899999996</v>
      </c>
      <c r="I642">
        <v>28.563554700000001</v>
      </c>
      <c r="J642" t="s">
        <v>456</v>
      </c>
      <c r="K642" t="s">
        <v>6</v>
      </c>
      <c r="L642" t="s">
        <v>7</v>
      </c>
      <c r="M642" t="s">
        <v>7</v>
      </c>
      <c r="N642" t="s">
        <v>7</v>
      </c>
      <c r="O642" t="s">
        <v>7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s="4">
        <v>41202</v>
      </c>
      <c r="X642">
        <v>2012</v>
      </c>
      <c r="Y642">
        <v>10</v>
      </c>
      <c r="Z642" t="s">
        <v>20645</v>
      </c>
      <c r="AA642" t="s">
        <v>8</v>
      </c>
      <c r="AB642">
        <v>1.2E-2</v>
      </c>
      <c r="AC642" s="3">
        <v>3.6</v>
      </c>
      <c r="AD642">
        <v>299.7</v>
      </c>
      <c r="AE6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2" t="str" cm="1">
        <f t="array" ref="AF64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3" spans="1:32" x14ac:dyDescent="0.3">
      <c r="A643">
        <v>18376497</v>
      </c>
      <c r="B643" t="s">
        <v>1545</v>
      </c>
      <c r="C643">
        <v>1</v>
      </c>
      <c r="D643" t="s">
        <v>1</v>
      </c>
      <c r="E643" t="s">
        <v>1546</v>
      </c>
      <c r="F643" t="s">
        <v>46</v>
      </c>
      <c r="G643" t="s">
        <v>47</v>
      </c>
      <c r="H643">
        <v>77.307897600000004</v>
      </c>
      <c r="I643">
        <v>28.5901234</v>
      </c>
      <c r="J643" t="s">
        <v>907</v>
      </c>
      <c r="K643" t="s">
        <v>6</v>
      </c>
      <c r="L643" t="s">
        <v>7</v>
      </c>
      <c r="M643" t="s">
        <v>7</v>
      </c>
      <c r="N643" t="s">
        <v>7</v>
      </c>
      <c r="O643" t="s">
        <v>7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s="4">
        <v>42305</v>
      </c>
      <c r="X643">
        <v>2015</v>
      </c>
      <c r="Y643">
        <v>10</v>
      </c>
      <c r="Z643" t="s">
        <v>20645</v>
      </c>
      <c r="AA643" t="s">
        <v>8</v>
      </c>
      <c r="AB643">
        <v>1.2E-2</v>
      </c>
      <c r="AC643" s="3">
        <v>3.6</v>
      </c>
      <c r="AD643">
        <v>299.7</v>
      </c>
      <c r="AE6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3" t="str" cm="1">
        <f t="array" ref="AF64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4" spans="1:32" x14ac:dyDescent="0.3">
      <c r="A644">
        <v>18421469</v>
      </c>
      <c r="B644" t="s">
        <v>675</v>
      </c>
      <c r="C644">
        <v>1</v>
      </c>
      <c r="D644" t="s">
        <v>1</v>
      </c>
      <c r="E644" t="s">
        <v>1547</v>
      </c>
      <c r="F644" t="s">
        <v>193</v>
      </c>
      <c r="G644" t="s">
        <v>194</v>
      </c>
      <c r="H644">
        <v>77.312163299999995</v>
      </c>
      <c r="I644">
        <v>28.669827130000002</v>
      </c>
      <c r="J644" t="s">
        <v>677</v>
      </c>
      <c r="K644" t="s">
        <v>6</v>
      </c>
      <c r="L644" t="s">
        <v>7</v>
      </c>
      <c r="M644" t="s">
        <v>7</v>
      </c>
      <c r="N644" t="s">
        <v>7</v>
      </c>
      <c r="O644" t="s">
        <v>7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s="4">
        <v>42645</v>
      </c>
      <c r="X644">
        <v>2016</v>
      </c>
      <c r="Y644">
        <v>10</v>
      </c>
      <c r="Z644" t="s">
        <v>20645</v>
      </c>
      <c r="AA644" t="s">
        <v>8</v>
      </c>
      <c r="AB644">
        <v>1.2E-2</v>
      </c>
      <c r="AC644" s="3">
        <v>3.6</v>
      </c>
      <c r="AD644">
        <v>299.7</v>
      </c>
      <c r="AE6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4" t="str" cm="1">
        <f t="array" ref="AF64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5" spans="1:32" x14ac:dyDescent="0.3">
      <c r="A645">
        <v>18478967</v>
      </c>
      <c r="B645" t="s">
        <v>1548</v>
      </c>
      <c r="C645">
        <v>1</v>
      </c>
      <c r="D645" t="s">
        <v>1</v>
      </c>
      <c r="E645" t="s">
        <v>1549</v>
      </c>
      <c r="F645" t="s">
        <v>1148</v>
      </c>
      <c r="G645" t="s">
        <v>1149</v>
      </c>
      <c r="H645">
        <v>77.207416499999994</v>
      </c>
      <c r="I645">
        <v>28.5612517</v>
      </c>
      <c r="J645" t="s">
        <v>1550</v>
      </c>
      <c r="K645" t="s">
        <v>6</v>
      </c>
      <c r="L645" t="s">
        <v>7</v>
      </c>
      <c r="M645" t="s">
        <v>7</v>
      </c>
      <c r="N645" t="s">
        <v>7</v>
      </c>
      <c r="O645" t="s">
        <v>7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s="4">
        <v>41185</v>
      </c>
      <c r="X645">
        <v>2012</v>
      </c>
      <c r="Y645">
        <v>10</v>
      </c>
      <c r="Z645" t="s">
        <v>20645</v>
      </c>
      <c r="AA645" t="s">
        <v>8</v>
      </c>
      <c r="AB645">
        <v>1.2E-2</v>
      </c>
      <c r="AC645" s="3">
        <v>3.6</v>
      </c>
      <c r="AD645">
        <v>299.7</v>
      </c>
      <c r="AE6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5" t="str" cm="1">
        <f t="array" ref="AF64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6" spans="1:32" x14ac:dyDescent="0.3">
      <c r="A646">
        <v>18481317</v>
      </c>
      <c r="B646" t="s">
        <v>1551</v>
      </c>
      <c r="C646">
        <v>1</v>
      </c>
      <c r="D646" t="s">
        <v>1</v>
      </c>
      <c r="E646" t="s">
        <v>1552</v>
      </c>
      <c r="F646" t="s">
        <v>1553</v>
      </c>
      <c r="G646" t="s">
        <v>1554</v>
      </c>
      <c r="H646">
        <v>0</v>
      </c>
      <c r="I646">
        <v>0</v>
      </c>
      <c r="J646" t="s">
        <v>835</v>
      </c>
      <c r="K646" t="s">
        <v>6</v>
      </c>
      <c r="L646" t="s">
        <v>7</v>
      </c>
      <c r="M646" t="s">
        <v>7</v>
      </c>
      <c r="N646" t="s">
        <v>7</v>
      </c>
      <c r="O646" t="s">
        <v>7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s="4">
        <v>42255</v>
      </c>
      <c r="X646">
        <v>2015</v>
      </c>
      <c r="Y646">
        <v>9</v>
      </c>
      <c r="Z646" t="s">
        <v>20644</v>
      </c>
      <c r="AA646" t="s">
        <v>8</v>
      </c>
      <c r="AB646">
        <v>1.2E-2</v>
      </c>
      <c r="AC646" s="3">
        <v>3.6</v>
      </c>
      <c r="AD646">
        <v>299.7</v>
      </c>
      <c r="AE6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6" t="str" cm="1">
        <f t="array" ref="AF64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7" spans="1:32" x14ac:dyDescent="0.3">
      <c r="A647">
        <v>18380392</v>
      </c>
      <c r="B647" t="s">
        <v>1555</v>
      </c>
      <c r="C647">
        <v>1</v>
      </c>
      <c r="D647" t="s">
        <v>1</v>
      </c>
      <c r="E647" t="s">
        <v>1556</v>
      </c>
      <c r="F647" t="s">
        <v>825</v>
      </c>
      <c r="G647" t="s">
        <v>826</v>
      </c>
      <c r="H647">
        <v>0</v>
      </c>
      <c r="I647">
        <v>0</v>
      </c>
      <c r="J647" t="s">
        <v>1557</v>
      </c>
      <c r="K647" t="s">
        <v>6</v>
      </c>
      <c r="L647" t="s">
        <v>7</v>
      </c>
      <c r="M647" t="s">
        <v>7</v>
      </c>
      <c r="N647" t="s">
        <v>7</v>
      </c>
      <c r="O647" t="s">
        <v>7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s="4">
        <v>41526</v>
      </c>
      <c r="X647">
        <v>2013</v>
      </c>
      <c r="Y647">
        <v>9</v>
      </c>
      <c r="Z647" t="s">
        <v>20644</v>
      </c>
      <c r="AA647" t="s">
        <v>8</v>
      </c>
      <c r="AB647">
        <v>1.2E-2</v>
      </c>
      <c r="AC647" s="3">
        <v>3</v>
      </c>
      <c r="AD647">
        <v>249.75</v>
      </c>
      <c r="AE6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7" t="str" cm="1">
        <f t="array" ref="AF64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48" spans="1:32" x14ac:dyDescent="0.3">
      <c r="A648">
        <v>18427203</v>
      </c>
      <c r="B648" t="s">
        <v>1558</v>
      </c>
      <c r="C648">
        <v>1</v>
      </c>
      <c r="D648" t="s">
        <v>1</v>
      </c>
      <c r="E648" t="s">
        <v>1559</v>
      </c>
      <c r="F648" t="s">
        <v>18</v>
      </c>
      <c r="G648" t="s">
        <v>19</v>
      </c>
      <c r="H648">
        <v>0</v>
      </c>
      <c r="I648">
        <v>0</v>
      </c>
      <c r="J648" t="s">
        <v>719</v>
      </c>
      <c r="K648" t="s">
        <v>6</v>
      </c>
      <c r="L648" t="s">
        <v>7</v>
      </c>
      <c r="M648" t="s">
        <v>7</v>
      </c>
      <c r="N648" t="s">
        <v>7</v>
      </c>
      <c r="O648" t="s">
        <v>7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s="4">
        <v>43002</v>
      </c>
      <c r="X648">
        <v>2017</v>
      </c>
      <c r="Y648">
        <v>9</v>
      </c>
      <c r="Z648" t="s">
        <v>20644</v>
      </c>
      <c r="AA648" t="s">
        <v>8</v>
      </c>
      <c r="AB648">
        <v>1.2E-2</v>
      </c>
      <c r="AC648" s="3">
        <v>7.2</v>
      </c>
      <c r="AD648">
        <v>599.4</v>
      </c>
      <c r="AE6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8" t="str" cm="1">
        <f t="array" ref="AF6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49" spans="1:32" x14ac:dyDescent="0.3">
      <c r="A649">
        <v>18471278</v>
      </c>
      <c r="B649" t="s">
        <v>1560</v>
      </c>
      <c r="C649">
        <v>1</v>
      </c>
      <c r="D649" t="s">
        <v>1</v>
      </c>
      <c r="E649" t="s">
        <v>1561</v>
      </c>
      <c r="F649" t="s">
        <v>118</v>
      </c>
      <c r="G649" t="s">
        <v>119</v>
      </c>
      <c r="H649">
        <v>0</v>
      </c>
      <c r="I649">
        <v>0</v>
      </c>
      <c r="J649" t="s">
        <v>1562</v>
      </c>
      <c r="K649" t="s">
        <v>6</v>
      </c>
      <c r="L649" t="s">
        <v>7</v>
      </c>
      <c r="M649" t="s">
        <v>7</v>
      </c>
      <c r="N649" t="s">
        <v>7</v>
      </c>
      <c r="O649" t="s">
        <v>7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s="4">
        <v>42619</v>
      </c>
      <c r="X649">
        <v>2016</v>
      </c>
      <c r="Y649">
        <v>9</v>
      </c>
      <c r="Z649" t="s">
        <v>20644</v>
      </c>
      <c r="AA649" t="s">
        <v>8</v>
      </c>
      <c r="AB649">
        <v>1.2E-2</v>
      </c>
      <c r="AC649" s="3">
        <v>2.4</v>
      </c>
      <c r="AD649">
        <v>199.79999999999998</v>
      </c>
      <c r="AE6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49" t="str" cm="1">
        <f t="array" ref="AF64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0" spans="1:32" x14ac:dyDescent="0.3">
      <c r="A650">
        <v>18425318</v>
      </c>
      <c r="B650" t="s">
        <v>1563</v>
      </c>
      <c r="C650">
        <v>1</v>
      </c>
      <c r="D650" t="s">
        <v>1</v>
      </c>
      <c r="E650" t="s">
        <v>1564</v>
      </c>
      <c r="F650" t="s">
        <v>46</v>
      </c>
      <c r="G650" t="s">
        <v>47</v>
      </c>
      <c r="H650">
        <v>0</v>
      </c>
      <c r="I650">
        <v>0</v>
      </c>
      <c r="J650" t="s">
        <v>547</v>
      </c>
      <c r="K650" t="s">
        <v>6</v>
      </c>
      <c r="L650" t="s">
        <v>7</v>
      </c>
      <c r="M650" t="s">
        <v>7</v>
      </c>
      <c r="N650" t="s">
        <v>7</v>
      </c>
      <c r="O650" t="s">
        <v>7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s="4">
        <v>42981</v>
      </c>
      <c r="X650">
        <v>2017</v>
      </c>
      <c r="Y650">
        <v>9</v>
      </c>
      <c r="Z650" t="s">
        <v>20644</v>
      </c>
      <c r="AA650" t="s">
        <v>8</v>
      </c>
      <c r="AB650">
        <v>1.2E-2</v>
      </c>
      <c r="AC650" s="3">
        <v>3.6</v>
      </c>
      <c r="AD650">
        <v>299.7</v>
      </c>
      <c r="AE6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0" t="str" cm="1">
        <f t="array" ref="AF65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1" spans="1:32" x14ac:dyDescent="0.3">
      <c r="A651">
        <v>18434964</v>
      </c>
      <c r="B651" t="s">
        <v>1565</v>
      </c>
      <c r="C651">
        <v>1</v>
      </c>
      <c r="D651" t="s">
        <v>1</v>
      </c>
      <c r="E651" t="s">
        <v>1566</v>
      </c>
      <c r="F651" t="s">
        <v>46</v>
      </c>
      <c r="G651" t="s">
        <v>47</v>
      </c>
      <c r="H651">
        <v>0</v>
      </c>
      <c r="I651">
        <v>0</v>
      </c>
      <c r="J651" t="s">
        <v>550</v>
      </c>
      <c r="K651" t="s">
        <v>6</v>
      </c>
      <c r="L651" t="s">
        <v>7</v>
      </c>
      <c r="M651" t="s">
        <v>7</v>
      </c>
      <c r="N651" t="s">
        <v>7</v>
      </c>
      <c r="O651" t="s">
        <v>7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s="4">
        <v>42266</v>
      </c>
      <c r="X651">
        <v>2015</v>
      </c>
      <c r="Y651">
        <v>9</v>
      </c>
      <c r="Z651" t="s">
        <v>20644</v>
      </c>
      <c r="AA651" t="s">
        <v>8</v>
      </c>
      <c r="AB651">
        <v>1.2E-2</v>
      </c>
      <c r="AC651" s="3">
        <v>1.8</v>
      </c>
      <c r="AD651">
        <v>149.85</v>
      </c>
      <c r="AE6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1" t="str" cm="1">
        <f t="array" ref="AF65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2" spans="1:32" x14ac:dyDescent="0.3">
      <c r="A652">
        <v>18349925</v>
      </c>
      <c r="B652" t="s">
        <v>1567</v>
      </c>
      <c r="C652">
        <v>1</v>
      </c>
      <c r="D652" t="s">
        <v>1</v>
      </c>
      <c r="E652" t="s">
        <v>1568</v>
      </c>
      <c r="F652" t="s">
        <v>577</v>
      </c>
      <c r="G652" t="s">
        <v>578</v>
      </c>
      <c r="H652">
        <v>0</v>
      </c>
      <c r="I652">
        <v>0</v>
      </c>
      <c r="J652" t="s">
        <v>536</v>
      </c>
      <c r="K652" t="s">
        <v>6</v>
      </c>
      <c r="L652" t="s">
        <v>7</v>
      </c>
      <c r="M652" t="s">
        <v>7</v>
      </c>
      <c r="N652" t="s">
        <v>7</v>
      </c>
      <c r="O652" t="s">
        <v>7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s="4">
        <v>42631</v>
      </c>
      <c r="X652">
        <v>2016</v>
      </c>
      <c r="Y652">
        <v>9</v>
      </c>
      <c r="Z652" t="s">
        <v>20644</v>
      </c>
      <c r="AA652" t="s">
        <v>8</v>
      </c>
      <c r="AB652">
        <v>1.2E-2</v>
      </c>
      <c r="AC652" s="3">
        <v>2.4</v>
      </c>
      <c r="AD652">
        <v>199.79999999999998</v>
      </c>
      <c r="AE6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2" t="str" cm="1">
        <f t="array" ref="AF65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3" spans="1:32" x14ac:dyDescent="0.3">
      <c r="A653">
        <v>18361522</v>
      </c>
      <c r="B653" t="s">
        <v>1569</v>
      </c>
      <c r="C653">
        <v>1</v>
      </c>
      <c r="D653" t="s">
        <v>1</v>
      </c>
      <c r="E653" t="s">
        <v>1570</v>
      </c>
      <c r="F653" t="s">
        <v>273</v>
      </c>
      <c r="G653" t="s">
        <v>274</v>
      </c>
      <c r="H653">
        <v>0</v>
      </c>
      <c r="I653">
        <v>0</v>
      </c>
      <c r="J653" t="s">
        <v>1242</v>
      </c>
      <c r="K653" t="s">
        <v>6</v>
      </c>
      <c r="L653" t="s">
        <v>7</v>
      </c>
      <c r="M653" t="s">
        <v>7</v>
      </c>
      <c r="N653" t="s">
        <v>7</v>
      </c>
      <c r="O653" t="s">
        <v>7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s="4">
        <v>41123</v>
      </c>
      <c r="X653">
        <v>2012</v>
      </c>
      <c r="Y653">
        <v>8</v>
      </c>
      <c r="Z653" t="s">
        <v>20643</v>
      </c>
      <c r="AA653" t="s">
        <v>8</v>
      </c>
      <c r="AB653">
        <v>1.2E-2</v>
      </c>
      <c r="AC653" s="3">
        <v>4.8</v>
      </c>
      <c r="AD653">
        <v>399.59999999999997</v>
      </c>
      <c r="AE6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3" t="str" cm="1">
        <f t="array" ref="AF6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4" spans="1:32" x14ac:dyDescent="0.3">
      <c r="A654">
        <v>18472613</v>
      </c>
      <c r="B654" t="s">
        <v>1571</v>
      </c>
      <c r="C654">
        <v>1</v>
      </c>
      <c r="D654" t="s">
        <v>1</v>
      </c>
      <c r="E654" t="s">
        <v>1572</v>
      </c>
      <c r="F654" t="s">
        <v>3</v>
      </c>
      <c r="G654" t="s">
        <v>4</v>
      </c>
      <c r="H654">
        <v>0</v>
      </c>
      <c r="I654">
        <v>0</v>
      </c>
      <c r="J654" t="s">
        <v>1573</v>
      </c>
      <c r="K654" t="s">
        <v>6</v>
      </c>
      <c r="L654" t="s">
        <v>7</v>
      </c>
      <c r="M654" t="s">
        <v>7</v>
      </c>
      <c r="N654" t="s">
        <v>7</v>
      </c>
      <c r="O654" t="s">
        <v>7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s="4">
        <v>40782</v>
      </c>
      <c r="X654">
        <v>2011</v>
      </c>
      <c r="Y654">
        <v>8</v>
      </c>
      <c r="Z654" t="s">
        <v>20643</v>
      </c>
      <c r="AA654" t="s">
        <v>8</v>
      </c>
      <c r="AB654">
        <v>1.2E-2</v>
      </c>
      <c r="AC654" s="3">
        <v>4.8</v>
      </c>
      <c r="AD654">
        <v>399.59999999999997</v>
      </c>
      <c r="AE6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4" t="str" cm="1">
        <f t="array" ref="AF6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5" spans="1:32" x14ac:dyDescent="0.3">
      <c r="A655">
        <v>18469838</v>
      </c>
      <c r="B655" t="s">
        <v>1574</v>
      </c>
      <c r="C655">
        <v>1</v>
      </c>
      <c r="D655" t="s">
        <v>1</v>
      </c>
      <c r="E655" t="s">
        <v>1575</v>
      </c>
      <c r="F655" t="s">
        <v>142</v>
      </c>
      <c r="G655" t="s">
        <v>143</v>
      </c>
      <c r="H655">
        <v>0</v>
      </c>
      <c r="I655">
        <v>0</v>
      </c>
      <c r="J655" t="s">
        <v>1576</v>
      </c>
      <c r="K655" t="s">
        <v>6</v>
      </c>
      <c r="L655" t="s">
        <v>7</v>
      </c>
      <c r="M655" t="s">
        <v>7</v>
      </c>
      <c r="N655" t="s">
        <v>7</v>
      </c>
      <c r="O655" t="s">
        <v>7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s="4">
        <v>41856</v>
      </c>
      <c r="X655">
        <v>2014</v>
      </c>
      <c r="Y655">
        <v>8</v>
      </c>
      <c r="Z655" t="s">
        <v>20643</v>
      </c>
      <c r="AA655" t="s">
        <v>8</v>
      </c>
      <c r="AB655">
        <v>1.2E-2</v>
      </c>
      <c r="AC655" s="3">
        <v>3.6</v>
      </c>
      <c r="AD655">
        <v>299.7</v>
      </c>
      <c r="AE6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5" t="str" cm="1">
        <f t="array" ref="AF65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6" spans="1:32" x14ac:dyDescent="0.3">
      <c r="A656">
        <v>18421494</v>
      </c>
      <c r="B656" t="s">
        <v>857</v>
      </c>
      <c r="C656">
        <v>1</v>
      </c>
      <c r="D656" t="s">
        <v>1</v>
      </c>
      <c r="E656" t="s">
        <v>1577</v>
      </c>
      <c r="F656" t="s">
        <v>98</v>
      </c>
      <c r="G656" t="s">
        <v>99</v>
      </c>
      <c r="H656">
        <v>0</v>
      </c>
      <c r="I656">
        <v>0</v>
      </c>
      <c r="J656" t="s">
        <v>857</v>
      </c>
      <c r="K656" t="s">
        <v>6</v>
      </c>
      <c r="L656" t="s">
        <v>7</v>
      </c>
      <c r="M656" t="s">
        <v>7</v>
      </c>
      <c r="N656" t="s">
        <v>7</v>
      </c>
      <c r="O656" t="s">
        <v>7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s="4">
        <v>42226</v>
      </c>
      <c r="X656">
        <v>2015</v>
      </c>
      <c r="Y656">
        <v>8</v>
      </c>
      <c r="Z656" t="s">
        <v>20643</v>
      </c>
      <c r="AA656" t="s">
        <v>8</v>
      </c>
      <c r="AB656">
        <v>1.2E-2</v>
      </c>
      <c r="AC656" s="3">
        <v>1.8</v>
      </c>
      <c r="AD656">
        <v>149.85</v>
      </c>
      <c r="AE6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6" t="str" cm="1">
        <f t="array" ref="AF65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57" spans="1:32" x14ac:dyDescent="0.3">
      <c r="A657">
        <v>311821</v>
      </c>
      <c r="B657" t="s">
        <v>1578</v>
      </c>
      <c r="C657">
        <v>1</v>
      </c>
      <c r="D657" t="s">
        <v>1</v>
      </c>
      <c r="E657" t="s">
        <v>1579</v>
      </c>
      <c r="F657" t="s">
        <v>118</v>
      </c>
      <c r="G657" t="s">
        <v>119</v>
      </c>
      <c r="H657">
        <v>0</v>
      </c>
      <c r="I657">
        <v>0</v>
      </c>
      <c r="J657" t="s">
        <v>542</v>
      </c>
      <c r="K657" t="s">
        <v>6</v>
      </c>
      <c r="L657" t="s">
        <v>7</v>
      </c>
      <c r="M657" t="s">
        <v>7</v>
      </c>
      <c r="N657" t="s">
        <v>7</v>
      </c>
      <c r="O657" t="s">
        <v>7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s="4">
        <v>42224</v>
      </c>
      <c r="X657">
        <v>2015</v>
      </c>
      <c r="Y657">
        <v>8</v>
      </c>
      <c r="Z657" t="s">
        <v>20643</v>
      </c>
      <c r="AA657" t="s">
        <v>8</v>
      </c>
      <c r="AB657">
        <v>1.2E-2</v>
      </c>
      <c r="AC657" s="3">
        <v>4.8</v>
      </c>
      <c r="AD657">
        <v>399.59999999999997</v>
      </c>
      <c r="AE6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7" t="str" cm="1">
        <f t="array" ref="AF6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8" spans="1:32" x14ac:dyDescent="0.3">
      <c r="A658">
        <v>18397698</v>
      </c>
      <c r="B658" t="s">
        <v>1580</v>
      </c>
      <c r="C658">
        <v>1</v>
      </c>
      <c r="D658" t="s">
        <v>1</v>
      </c>
      <c r="E658" t="s">
        <v>1581</v>
      </c>
      <c r="F658" t="s">
        <v>698</v>
      </c>
      <c r="G658" t="s">
        <v>699</v>
      </c>
      <c r="H658">
        <v>0</v>
      </c>
      <c r="I658">
        <v>0</v>
      </c>
      <c r="J658" t="s">
        <v>1582</v>
      </c>
      <c r="K658" t="s">
        <v>6</v>
      </c>
      <c r="L658" t="s">
        <v>7</v>
      </c>
      <c r="M658" t="s">
        <v>7</v>
      </c>
      <c r="N658" t="s">
        <v>7</v>
      </c>
      <c r="O658" t="s">
        <v>7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s="4">
        <v>40408</v>
      </c>
      <c r="X658">
        <v>2010</v>
      </c>
      <c r="Y658">
        <v>8</v>
      </c>
      <c r="Z658" t="s">
        <v>20643</v>
      </c>
      <c r="AA658" t="s">
        <v>8</v>
      </c>
      <c r="AB658">
        <v>1.2E-2</v>
      </c>
      <c r="AC658" s="3">
        <v>7.2</v>
      </c>
      <c r="AD658">
        <v>599.4</v>
      </c>
      <c r="AE6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8" t="str" cm="1">
        <f t="array" ref="AF6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59" spans="1:32" x14ac:dyDescent="0.3">
      <c r="A659">
        <v>18499493</v>
      </c>
      <c r="B659" t="s">
        <v>1583</v>
      </c>
      <c r="C659">
        <v>1</v>
      </c>
      <c r="D659" t="s">
        <v>1</v>
      </c>
      <c r="E659" t="s">
        <v>1584</v>
      </c>
      <c r="F659" t="s">
        <v>46</v>
      </c>
      <c r="G659" t="s">
        <v>47</v>
      </c>
      <c r="H659">
        <v>0</v>
      </c>
      <c r="I659">
        <v>0</v>
      </c>
      <c r="J659" t="s">
        <v>560</v>
      </c>
      <c r="K659" t="s">
        <v>6</v>
      </c>
      <c r="L659" t="s">
        <v>7</v>
      </c>
      <c r="M659" t="s">
        <v>7</v>
      </c>
      <c r="N659" t="s">
        <v>7</v>
      </c>
      <c r="O659" t="s">
        <v>7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s="4">
        <v>40765</v>
      </c>
      <c r="X659">
        <v>2011</v>
      </c>
      <c r="Y659">
        <v>8</v>
      </c>
      <c r="Z659" t="s">
        <v>20643</v>
      </c>
      <c r="AA659" t="s">
        <v>8</v>
      </c>
      <c r="AB659">
        <v>1.2E-2</v>
      </c>
      <c r="AC659" s="3">
        <v>6</v>
      </c>
      <c r="AD659">
        <v>499.5</v>
      </c>
      <c r="AE6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59" t="str" cm="1">
        <f t="array" ref="AF6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0" spans="1:32" x14ac:dyDescent="0.3">
      <c r="A660">
        <v>18384143</v>
      </c>
      <c r="B660" t="s">
        <v>1585</v>
      </c>
      <c r="C660">
        <v>1</v>
      </c>
      <c r="D660" t="s">
        <v>1</v>
      </c>
      <c r="E660" t="s">
        <v>1586</v>
      </c>
      <c r="F660" t="s">
        <v>142</v>
      </c>
      <c r="G660" t="s">
        <v>143</v>
      </c>
      <c r="H660">
        <v>0</v>
      </c>
      <c r="I660">
        <v>0</v>
      </c>
      <c r="J660" t="s">
        <v>555</v>
      </c>
      <c r="K660" t="s">
        <v>6</v>
      </c>
      <c r="L660" t="s">
        <v>7</v>
      </c>
      <c r="M660" t="s">
        <v>7</v>
      </c>
      <c r="N660" t="s">
        <v>7</v>
      </c>
      <c r="O660" t="s">
        <v>7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s="4">
        <v>42558</v>
      </c>
      <c r="X660">
        <v>2016</v>
      </c>
      <c r="Y660">
        <v>7</v>
      </c>
      <c r="Z660" t="s">
        <v>20642</v>
      </c>
      <c r="AA660" t="s">
        <v>8</v>
      </c>
      <c r="AB660">
        <v>1.2E-2</v>
      </c>
      <c r="AC660" s="3">
        <v>4.2</v>
      </c>
      <c r="AD660">
        <v>349.65000000000003</v>
      </c>
      <c r="AE6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0" t="str" cm="1">
        <f t="array" ref="AF6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1" spans="1:32" x14ac:dyDescent="0.3">
      <c r="A661">
        <v>18462257</v>
      </c>
      <c r="B661" t="s">
        <v>1587</v>
      </c>
      <c r="C661">
        <v>1</v>
      </c>
      <c r="D661" t="s">
        <v>1</v>
      </c>
      <c r="E661" t="s">
        <v>1588</v>
      </c>
      <c r="F661" t="s">
        <v>188</v>
      </c>
      <c r="G661" t="s">
        <v>187</v>
      </c>
      <c r="H661">
        <v>0</v>
      </c>
      <c r="I661">
        <v>0</v>
      </c>
      <c r="J661" t="s">
        <v>536</v>
      </c>
      <c r="K661" t="s">
        <v>6</v>
      </c>
      <c r="L661" t="s">
        <v>7</v>
      </c>
      <c r="M661" t="s">
        <v>7</v>
      </c>
      <c r="N661" t="s">
        <v>7</v>
      </c>
      <c r="O661" t="s">
        <v>7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s="4">
        <v>43307</v>
      </c>
      <c r="X661">
        <v>2018</v>
      </c>
      <c r="Y661">
        <v>7</v>
      </c>
      <c r="Z661" t="s">
        <v>20642</v>
      </c>
      <c r="AA661" t="s">
        <v>8</v>
      </c>
      <c r="AB661">
        <v>1.2E-2</v>
      </c>
      <c r="AC661" s="3">
        <v>2.4</v>
      </c>
      <c r="AD661">
        <v>199.79999999999998</v>
      </c>
      <c r="AE6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1" t="str" cm="1">
        <f t="array" ref="AF66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2" spans="1:32" x14ac:dyDescent="0.3">
      <c r="A662">
        <v>18481320</v>
      </c>
      <c r="B662" t="s">
        <v>1589</v>
      </c>
      <c r="C662">
        <v>1</v>
      </c>
      <c r="D662" t="s">
        <v>1</v>
      </c>
      <c r="E662" t="s">
        <v>1590</v>
      </c>
      <c r="F662" t="s">
        <v>222</v>
      </c>
      <c r="G662" t="s">
        <v>223</v>
      </c>
      <c r="H662">
        <v>0</v>
      </c>
      <c r="I662">
        <v>0</v>
      </c>
      <c r="J662" t="s">
        <v>459</v>
      </c>
      <c r="K662" t="s">
        <v>6</v>
      </c>
      <c r="L662" t="s">
        <v>7</v>
      </c>
      <c r="M662" t="s">
        <v>7</v>
      </c>
      <c r="N662" t="s">
        <v>7</v>
      </c>
      <c r="O662" t="s">
        <v>7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s="4">
        <v>43270</v>
      </c>
      <c r="X662">
        <v>2018</v>
      </c>
      <c r="Y662">
        <v>6</v>
      </c>
      <c r="Z662" t="s">
        <v>20641</v>
      </c>
      <c r="AA662" t="s">
        <v>8</v>
      </c>
      <c r="AB662">
        <v>1.2E-2</v>
      </c>
      <c r="AC662" s="3">
        <v>4.8</v>
      </c>
      <c r="AD662">
        <v>399.59999999999997</v>
      </c>
      <c r="AE6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2" t="str" cm="1">
        <f t="array" ref="AF6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3" spans="1:32" x14ac:dyDescent="0.3">
      <c r="A663">
        <v>18345506</v>
      </c>
      <c r="B663" t="s">
        <v>1591</v>
      </c>
      <c r="C663">
        <v>1</v>
      </c>
      <c r="D663" t="s">
        <v>1</v>
      </c>
      <c r="E663" t="s">
        <v>1592</v>
      </c>
      <c r="F663" t="s">
        <v>128</v>
      </c>
      <c r="G663" t="s">
        <v>129</v>
      </c>
      <c r="H663">
        <v>0</v>
      </c>
      <c r="I663">
        <v>0</v>
      </c>
      <c r="J663" t="s">
        <v>513</v>
      </c>
      <c r="K663" t="s">
        <v>6</v>
      </c>
      <c r="L663" t="s">
        <v>7</v>
      </c>
      <c r="M663" t="s">
        <v>7</v>
      </c>
      <c r="N663" t="s">
        <v>7</v>
      </c>
      <c r="O663" t="s">
        <v>7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s="4">
        <v>42544</v>
      </c>
      <c r="X663">
        <v>2016</v>
      </c>
      <c r="Y663">
        <v>6</v>
      </c>
      <c r="Z663" t="s">
        <v>20641</v>
      </c>
      <c r="AA663" t="s">
        <v>8</v>
      </c>
      <c r="AB663">
        <v>1.2E-2</v>
      </c>
      <c r="AC663" s="3">
        <v>4.8</v>
      </c>
      <c r="AD663">
        <v>399.59999999999997</v>
      </c>
      <c r="AE6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3" t="str" cm="1">
        <f t="array" ref="AF6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4" spans="1:32" x14ac:dyDescent="0.3">
      <c r="A664">
        <v>18430894</v>
      </c>
      <c r="B664" t="s">
        <v>1593</v>
      </c>
      <c r="C664">
        <v>1</v>
      </c>
      <c r="D664" t="s">
        <v>1</v>
      </c>
      <c r="E664" t="s">
        <v>1594</v>
      </c>
      <c r="F664" t="s">
        <v>714</v>
      </c>
      <c r="G664" t="s">
        <v>715</v>
      </c>
      <c r="H664">
        <v>0</v>
      </c>
      <c r="I664">
        <v>0</v>
      </c>
      <c r="J664" t="s">
        <v>542</v>
      </c>
      <c r="K664" t="s">
        <v>6</v>
      </c>
      <c r="L664" t="s">
        <v>7</v>
      </c>
      <c r="M664" t="s">
        <v>7</v>
      </c>
      <c r="N664" t="s">
        <v>7</v>
      </c>
      <c r="O664" t="s">
        <v>7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s="4">
        <v>42532</v>
      </c>
      <c r="X664">
        <v>2016</v>
      </c>
      <c r="Y664">
        <v>6</v>
      </c>
      <c r="Z664" t="s">
        <v>20641</v>
      </c>
      <c r="AA664" t="s">
        <v>8</v>
      </c>
      <c r="AB664">
        <v>1.2E-2</v>
      </c>
      <c r="AC664" s="3">
        <v>6.6</v>
      </c>
      <c r="AD664">
        <v>549.44999999999993</v>
      </c>
      <c r="AE6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4" t="str" cm="1">
        <f t="array" ref="AF6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5" spans="1:32" x14ac:dyDescent="0.3">
      <c r="A665">
        <v>18456744</v>
      </c>
      <c r="B665" t="s">
        <v>1595</v>
      </c>
      <c r="C665">
        <v>1</v>
      </c>
      <c r="D665" t="s">
        <v>1</v>
      </c>
      <c r="E665" t="s">
        <v>35</v>
      </c>
      <c r="F665" t="s">
        <v>34</v>
      </c>
      <c r="G665" t="s">
        <v>35</v>
      </c>
      <c r="H665">
        <v>0</v>
      </c>
      <c r="I665">
        <v>0</v>
      </c>
      <c r="J665" t="s">
        <v>1596</v>
      </c>
      <c r="K665" t="s">
        <v>6</v>
      </c>
      <c r="L665" t="s">
        <v>7</v>
      </c>
      <c r="M665" t="s">
        <v>7</v>
      </c>
      <c r="N665" t="s">
        <v>7</v>
      </c>
      <c r="O665" t="s">
        <v>7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s="4">
        <v>42910</v>
      </c>
      <c r="X665">
        <v>2017</v>
      </c>
      <c r="Y665">
        <v>6</v>
      </c>
      <c r="Z665" t="s">
        <v>20641</v>
      </c>
      <c r="AA665" t="s">
        <v>8</v>
      </c>
      <c r="AB665">
        <v>1.2E-2</v>
      </c>
      <c r="AC665" s="3">
        <v>4.8</v>
      </c>
      <c r="AD665">
        <v>399.59999999999997</v>
      </c>
      <c r="AE6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5" t="str" cm="1">
        <f t="array" ref="AF6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6" spans="1:32" x14ac:dyDescent="0.3">
      <c r="A666">
        <v>18479012</v>
      </c>
      <c r="B666" t="s">
        <v>1597</v>
      </c>
      <c r="C666">
        <v>1</v>
      </c>
      <c r="D666" t="s">
        <v>1</v>
      </c>
      <c r="E666" t="s">
        <v>500</v>
      </c>
      <c r="F666" t="s">
        <v>501</v>
      </c>
      <c r="G666" t="s">
        <v>502</v>
      </c>
      <c r="H666">
        <v>0</v>
      </c>
      <c r="I666">
        <v>0</v>
      </c>
      <c r="J666" t="s">
        <v>536</v>
      </c>
      <c r="K666" t="s">
        <v>6</v>
      </c>
      <c r="L666" t="s">
        <v>7</v>
      </c>
      <c r="M666" t="s">
        <v>7</v>
      </c>
      <c r="N666" t="s">
        <v>7</v>
      </c>
      <c r="O666" t="s">
        <v>7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s="4">
        <v>40338</v>
      </c>
      <c r="X666">
        <v>2010</v>
      </c>
      <c r="Y666">
        <v>6</v>
      </c>
      <c r="Z666" t="s">
        <v>20641</v>
      </c>
      <c r="AA666" t="s">
        <v>8</v>
      </c>
      <c r="AB666">
        <v>1.2E-2</v>
      </c>
      <c r="AC666" s="3">
        <v>6</v>
      </c>
      <c r="AD666">
        <v>499.5</v>
      </c>
      <c r="AE6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6" t="str" cm="1">
        <f t="array" ref="AF6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7" spans="1:32" x14ac:dyDescent="0.3">
      <c r="A667">
        <v>18419682</v>
      </c>
      <c r="B667" t="s">
        <v>1598</v>
      </c>
      <c r="C667">
        <v>1</v>
      </c>
      <c r="D667" t="s">
        <v>1</v>
      </c>
      <c r="E667" t="s">
        <v>1599</v>
      </c>
      <c r="F667" t="s">
        <v>118</v>
      </c>
      <c r="G667" t="s">
        <v>119</v>
      </c>
      <c r="H667">
        <v>0</v>
      </c>
      <c r="I667">
        <v>0</v>
      </c>
      <c r="J667" t="s">
        <v>1242</v>
      </c>
      <c r="K667" t="s">
        <v>6</v>
      </c>
      <c r="L667" t="s">
        <v>7</v>
      </c>
      <c r="M667" t="s">
        <v>7</v>
      </c>
      <c r="N667" t="s">
        <v>7</v>
      </c>
      <c r="O667" t="s">
        <v>7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s="4">
        <v>40338</v>
      </c>
      <c r="X667">
        <v>2010</v>
      </c>
      <c r="Y667">
        <v>6</v>
      </c>
      <c r="Z667" t="s">
        <v>20641</v>
      </c>
      <c r="AA667" t="s">
        <v>8</v>
      </c>
      <c r="AB667">
        <v>1.2E-2</v>
      </c>
      <c r="AC667" s="3">
        <v>3.6</v>
      </c>
      <c r="AD667">
        <v>299.7</v>
      </c>
      <c r="AE6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7" t="str" cm="1">
        <f t="array" ref="AF66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68" spans="1:32" x14ac:dyDescent="0.3">
      <c r="A668">
        <v>18432109</v>
      </c>
      <c r="B668" t="s">
        <v>1600</v>
      </c>
      <c r="C668">
        <v>1</v>
      </c>
      <c r="D668" t="s">
        <v>1</v>
      </c>
      <c r="E668" t="s">
        <v>1601</v>
      </c>
      <c r="F668" t="s">
        <v>877</v>
      </c>
      <c r="G668" t="s">
        <v>878</v>
      </c>
      <c r="H668">
        <v>0</v>
      </c>
      <c r="I668">
        <v>0</v>
      </c>
      <c r="J668" t="s">
        <v>542</v>
      </c>
      <c r="K668" t="s">
        <v>6</v>
      </c>
      <c r="L668" t="s">
        <v>7</v>
      </c>
      <c r="M668" t="s">
        <v>7</v>
      </c>
      <c r="N668" t="s">
        <v>7</v>
      </c>
      <c r="O668" t="s">
        <v>7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s="4">
        <v>40352</v>
      </c>
      <c r="X668">
        <v>2010</v>
      </c>
      <c r="Y668">
        <v>6</v>
      </c>
      <c r="Z668" t="s">
        <v>20641</v>
      </c>
      <c r="AA668" t="s">
        <v>8</v>
      </c>
      <c r="AB668">
        <v>1.2E-2</v>
      </c>
      <c r="AC668" s="3">
        <v>6</v>
      </c>
      <c r="AD668">
        <v>499.5</v>
      </c>
      <c r="AE6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8" t="str" cm="1">
        <f t="array" ref="AF6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69" spans="1:32" x14ac:dyDescent="0.3">
      <c r="A669">
        <v>18446815</v>
      </c>
      <c r="B669" t="s">
        <v>1602</v>
      </c>
      <c r="C669">
        <v>1</v>
      </c>
      <c r="D669" t="s">
        <v>1</v>
      </c>
      <c r="E669" t="s">
        <v>1603</v>
      </c>
      <c r="F669" t="s">
        <v>1604</v>
      </c>
      <c r="G669" t="s">
        <v>1605</v>
      </c>
      <c r="H669">
        <v>0</v>
      </c>
      <c r="I669">
        <v>0</v>
      </c>
      <c r="J669" t="s">
        <v>536</v>
      </c>
      <c r="K669" t="s">
        <v>6</v>
      </c>
      <c r="L669" t="s">
        <v>7</v>
      </c>
      <c r="M669" t="s">
        <v>7</v>
      </c>
      <c r="N669" t="s">
        <v>7</v>
      </c>
      <c r="O669" t="s">
        <v>7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s="4">
        <v>41777</v>
      </c>
      <c r="X669">
        <v>2014</v>
      </c>
      <c r="Y669">
        <v>5</v>
      </c>
      <c r="Z669" t="s">
        <v>20640</v>
      </c>
      <c r="AA669" t="s">
        <v>8</v>
      </c>
      <c r="AB669">
        <v>1.2E-2</v>
      </c>
      <c r="AC669" s="3">
        <v>2.4</v>
      </c>
      <c r="AD669">
        <v>199.79999999999998</v>
      </c>
      <c r="AE6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69" t="str" cm="1">
        <f t="array" ref="AF66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0" spans="1:32" x14ac:dyDescent="0.3">
      <c r="A670">
        <v>18323603</v>
      </c>
      <c r="B670" t="s">
        <v>1606</v>
      </c>
      <c r="C670">
        <v>1</v>
      </c>
      <c r="D670" t="s">
        <v>1</v>
      </c>
      <c r="E670" t="s">
        <v>1607</v>
      </c>
      <c r="F670" t="s">
        <v>13</v>
      </c>
      <c r="G670" t="s">
        <v>14</v>
      </c>
      <c r="H670">
        <v>0</v>
      </c>
      <c r="I670">
        <v>0</v>
      </c>
      <c r="J670" t="s">
        <v>542</v>
      </c>
      <c r="K670" t="s">
        <v>6</v>
      </c>
      <c r="L670" t="s">
        <v>7</v>
      </c>
      <c r="M670" t="s">
        <v>7</v>
      </c>
      <c r="N670" t="s">
        <v>7</v>
      </c>
      <c r="O670" t="s">
        <v>7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s="4">
        <v>40305</v>
      </c>
      <c r="X670">
        <v>2010</v>
      </c>
      <c r="Y670">
        <v>5</v>
      </c>
      <c r="Z670" t="s">
        <v>20640</v>
      </c>
      <c r="AA670" t="s">
        <v>8</v>
      </c>
      <c r="AB670">
        <v>1.2E-2</v>
      </c>
      <c r="AC670" s="3">
        <v>3.6</v>
      </c>
      <c r="AD670">
        <v>299.7</v>
      </c>
      <c r="AE6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0" t="str" cm="1">
        <f t="array" ref="AF67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1" spans="1:32" x14ac:dyDescent="0.3">
      <c r="A671">
        <v>18458348</v>
      </c>
      <c r="B671" t="s">
        <v>1608</v>
      </c>
      <c r="C671">
        <v>1</v>
      </c>
      <c r="D671" t="s">
        <v>1</v>
      </c>
      <c r="E671" t="s">
        <v>1609</v>
      </c>
      <c r="F671" t="s">
        <v>465</v>
      </c>
      <c r="G671" t="s">
        <v>466</v>
      </c>
      <c r="H671">
        <v>0</v>
      </c>
      <c r="I671">
        <v>0</v>
      </c>
      <c r="J671" t="s">
        <v>777</v>
      </c>
      <c r="K671" t="s">
        <v>6</v>
      </c>
      <c r="L671" t="s">
        <v>7</v>
      </c>
      <c r="M671" t="s">
        <v>7</v>
      </c>
      <c r="N671" t="s">
        <v>7</v>
      </c>
      <c r="O671" t="s">
        <v>7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s="4">
        <v>41042</v>
      </c>
      <c r="X671">
        <v>2012</v>
      </c>
      <c r="Y671">
        <v>5</v>
      </c>
      <c r="Z671" t="s">
        <v>20640</v>
      </c>
      <c r="AA671" t="s">
        <v>8</v>
      </c>
      <c r="AB671">
        <v>1.2E-2</v>
      </c>
      <c r="AC671" s="3">
        <v>3.6</v>
      </c>
      <c r="AD671">
        <v>299.7</v>
      </c>
      <c r="AE6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1" t="str" cm="1">
        <f t="array" ref="AF67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2" spans="1:32" x14ac:dyDescent="0.3">
      <c r="A672">
        <v>18481209</v>
      </c>
      <c r="B672" t="s">
        <v>1610</v>
      </c>
      <c r="C672">
        <v>1</v>
      </c>
      <c r="D672" t="s">
        <v>1</v>
      </c>
      <c r="E672" t="s">
        <v>1611</v>
      </c>
      <c r="F672" t="s">
        <v>485</v>
      </c>
      <c r="G672" t="s">
        <v>486</v>
      </c>
      <c r="H672">
        <v>0</v>
      </c>
      <c r="I672">
        <v>0</v>
      </c>
      <c r="J672" t="s">
        <v>1612</v>
      </c>
      <c r="K672" t="s">
        <v>6</v>
      </c>
      <c r="L672" t="s">
        <v>7</v>
      </c>
      <c r="M672" t="s">
        <v>7</v>
      </c>
      <c r="N672" t="s">
        <v>7</v>
      </c>
      <c r="O672" t="s">
        <v>7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s="4">
        <v>40320</v>
      </c>
      <c r="X672">
        <v>2010</v>
      </c>
      <c r="Y672">
        <v>5</v>
      </c>
      <c r="Z672" t="s">
        <v>20640</v>
      </c>
      <c r="AA672" t="s">
        <v>8</v>
      </c>
      <c r="AB672">
        <v>1.2E-2</v>
      </c>
      <c r="AC672" s="3">
        <v>7.2</v>
      </c>
      <c r="AD672">
        <v>599.4</v>
      </c>
      <c r="AE6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2" t="str" cm="1">
        <f t="array" ref="AF6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3" spans="1:32" x14ac:dyDescent="0.3">
      <c r="A673">
        <v>18442896</v>
      </c>
      <c r="B673" t="s">
        <v>1613</v>
      </c>
      <c r="C673">
        <v>1</v>
      </c>
      <c r="D673" t="s">
        <v>1</v>
      </c>
      <c r="E673" t="s">
        <v>1614</v>
      </c>
      <c r="F673" t="s">
        <v>98</v>
      </c>
      <c r="G673" t="s">
        <v>99</v>
      </c>
      <c r="H673">
        <v>0</v>
      </c>
      <c r="I673">
        <v>0</v>
      </c>
      <c r="J673" t="s">
        <v>711</v>
      </c>
      <c r="K673" t="s">
        <v>6</v>
      </c>
      <c r="L673" t="s">
        <v>7</v>
      </c>
      <c r="M673" t="s">
        <v>7</v>
      </c>
      <c r="N673" t="s">
        <v>7</v>
      </c>
      <c r="O673" t="s">
        <v>7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s="4">
        <v>42866</v>
      </c>
      <c r="X673">
        <v>2017</v>
      </c>
      <c r="Y673">
        <v>5</v>
      </c>
      <c r="Z673" t="s">
        <v>20640</v>
      </c>
      <c r="AA673" t="s">
        <v>8</v>
      </c>
      <c r="AB673">
        <v>1.2E-2</v>
      </c>
      <c r="AC673" s="3">
        <v>1.8</v>
      </c>
      <c r="AD673">
        <v>149.85</v>
      </c>
      <c r="AE6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3" t="str" cm="1">
        <f t="array" ref="AF67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4" spans="1:32" x14ac:dyDescent="0.3">
      <c r="A674">
        <v>18499474</v>
      </c>
      <c r="B674" t="s">
        <v>590</v>
      </c>
      <c r="C674">
        <v>1</v>
      </c>
      <c r="D674" t="s">
        <v>1</v>
      </c>
      <c r="E674" t="s">
        <v>1615</v>
      </c>
      <c r="F674" t="s">
        <v>87</v>
      </c>
      <c r="G674" t="s">
        <v>88</v>
      </c>
      <c r="H674">
        <v>0</v>
      </c>
      <c r="I674">
        <v>0</v>
      </c>
      <c r="J674" t="s">
        <v>591</v>
      </c>
      <c r="K674" t="s">
        <v>6</v>
      </c>
      <c r="L674" t="s">
        <v>7</v>
      </c>
      <c r="M674" t="s">
        <v>7</v>
      </c>
      <c r="N674" t="s">
        <v>7</v>
      </c>
      <c r="O674" t="s">
        <v>7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s="4">
        <v>41403</v>
      </c>
      <c r="X674">
        <v>2013</v>
      </c>
      <c r="Y674">
        <v>5</v>
      </c>
      <c r="Z674" t="s">
        <v>20640</v>
      </c>
      <c r="AA674" t="s">
        <v>8</v>
      </c>
      <c r="AB674">
        <v>1.2E-2</v>
      </c>
      <c r="AC674" s="3">
        <v>8.4</v>
      </c>
      <c r="AD674">
        <v>699.30000000000007</v>
      </c>
      <c r="AE6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4" t="str" cm="1">
        <f t="array" ref="AF6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675" spans="1:32" x14ac:dyDescent="0.3">
      <c r="A675">
        <v>18414500</v>
      </c>
      <c r="B675" t="s">
        <v>1616</v>
      </c>
      <c r="C675">
        <v>1</v>
      </c>
      <c r="D675" t="s">
        <v>1</v>
      </c>
      <c r="E675" t="s">
        <v>1617</v>
      </c>
      <c r="F675" t="s">
        <v>118</v>
      </c>
      <c r="G675" t="s">
        <v>119</v>
      </c>
      <c r="H675">
        <v>0</v>
      </c>
      <c r="I675">
        <v>0</v>
      </c>
      <c r="J675" t="s">
        <v>589</v>
      </c>
      <c r="K675" t="s">
        <v>6</v>
      </c>
      <c r="L675" t="s">
        <v>7</v>
      </c>
      <c r="M675" t="s">
        <v>7</v>
      </c>
      <c r="N675" t="s">
        <v>7</v>
      </c>
      <c r="O675" t="s">
        <v>7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s="4">
        <v>41415</v>
      </c>
      <c r="X675">
        <v>2013</v>
      </c>
      <c r="Y675">
        <v>5</v>
      </c>
      <c r="Z675" t="s">
        <v>20640</v>
      </c>
      <c r="AA675" t="s">
        <v>8</v>
      </c>
      <c r="AB675">
        <v>1.2E-2</v>
      </c>
      <c r="AC675" s="3">
        <v>3.6</v>
      </c>
      <c r="AD675">
        <v>299.7</v>
      </c>
      <c r="AE6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5" t="str" cm="1">
        <f t="array" ref="AF67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6" spans="1:32" x14ac:dyDescent="0.3">
      <c r="A676">
        <v>18424207</v>
      </c>
      <c r="B676" t="s">
        <v>1618</v>
      </c>
      <c r="C676">
        <v>1</v>
      </c>
      <c r="D676" t="s">
        <v>1</v>
      </c>
      <c r="E676" t="s">
        <v>1619</v>
      </c>
      <c r="F676" t="s">
        <v>46</v>
      </c>
      <c r="G676" t="s">
        <v>47</v>
      </c>
      <c r="H676">
        <v>0</v>
      </c>
      <c r="I676">
        <v>0</v>
      </c>
      <c r="J676" t="s">
        <v>777</v>
      </c>
      <c r="K676" t="s">
        <v>6</v>
      </c>
      <c r="L676" t="s">
        <v>7</v>
      </c>
      <c r="M676" t="s">
        <v>7</v>
      </c>
      <c r="N676" t="s">
        <v>7</v>
      </c>
      <c r="O676" t="s">
        <v>7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s="4">
        <v>41412</v>
      </c>
      <c r="X676">
        <v>2013</v>
      </c>
      <c r="Y676">
        <v>5</v>
      </c>
      <c r="Z676" t="s">
        <v>20640</v>
      </c>
      <c r="AA676" t="s">
        <v>8</v>
      </c>
      <c r="AB676">
        <v>1.2E-2</v>
      </c>
      <c r="AC676" s="3">
        <v>1.8</v>
      </c>
      <c r="AD676">
        <v>149.85</v>
      </c>
      <c r="AE6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6" t="str" cm="1">
        <f t="array" ref="AF67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77" spans="1:32" x14ac:dyDescent="0.3">
      <c r="A677">
        <v>18429386</v>
      </c>
      <c r="B677" t="s">
        <v>1620</v>
      </c>
      <c r="C677">
        <v>1</v>
      </c>
      <c r="D677" t="s">
        <v>1</v>
      </c>
      <c r="E677" t="s">
        <v>1621</v>
      </c>
      <c r="F677" t="s">
        <v>46</v>
      </c>
      <c r="G677" t="s">
        <v>47</v>
      </c>
      <c r="H677">
        <v>0</v>
      </c>
      <c r="I677">
        <v>0</v>
      </c>
      <c r="J677" t="s">
        <v>1622</v>
      </c>
      <c r="K677" t="s">
        <v>6</v>
      </c>
      <c r="L677" t="s">
        <v>7</v>
      </c>
      <c r="M677" t="s">
        <v>7</v>
      </c>
      <c r="N677" t="s">
        <v>7</v>
      </c>
      <c r="O677" t="s">
        <v>7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s="4">
        <v>42506</v>
      </c>
      <c r="X677">
        <v>2016</v>
      </c>
      <c r="Y677">
        <v>5</v>
      </c>
      <c r="Z677" t="s">
        <v>20640</v>
      </c>
      <c r="AA677" t="s">
        <v>8</v>
      </c>
      <c r="AB677">
        <v>1.2E-2</v>
      </c>
      <c r="AC677" s="3">
        <v>1.2</v>
      </c>
      <c r="AD677">
        <v>99.899999999999991</v>
      </c>
      <c r="AE6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7" t="str" cm="1">
        <f t="array" ref="AF677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678" spans="1:32" x14ac:dyDescent="0.3">
      <c r="A678">
        <v>18418276</v>
      </c>
      <c r="B678" t="s">
        <v>1623</v>
      </c>
      <c r="C678">
        <v>1</v>
      </c>
      <c r="D678" t="s">
        <v>1</v>
      </c>
      <c r="E678" t="s">
        <v>1624</v>
      </c>
      <c r="F678" t="s">
        <v>193</v>
      </c>
      <c r="G678" t="s">
        <v>194</v>
      </c>
      <c r="H678">
        <v>0</v>
      </c>
      <c r="I678">
        <v>0</v>
      </c>
      <c r="J678" t="s">
        <v>719</v>
      </c>
      <c r="K678" t="s">
        <v>6</v>
      </c>
      <c r="L678" t="s">
        <v>7</v>
      </c>
      <c r="M678" t="s">
        <v>7</v>
      </c>
      <c r="N678" t="s">
        <v>7</v>
      </c>
      <c r="O678" t="s">
        <v>7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s="4">
        <v>41415</v>
      </c>
      <c r="X678">
        <v>2013</v>
      </c>
      <c r="Y678">
        <v>5</v>
      </c>
      <c r="Z678" t="s">
        <v>20640</v>
      </c>
      <c r="AA678" t="s">
        <v>8</v>
      </c>
      <c r="AB678">
        <v>1.2E-2</v>
      </c>
      <c r="AC678" s="3">
        <v>6</v>
      </c>
      <c r="AD678">
        <v>499.5</v>
      </c>
      <c r="AE6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8" t="str" cm="1">
        <f t="array" ref="AF6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79" spans="1:32" x14ac:dyDescent="0.3">
      <c r="A679">
        <v>18466971</v>
      </c>
      <c r="B679" t="s">
        <v>871</v>
      </c>
      <c r="C679">
        <v>1</v>
      </c>
      <c r="D679" t="s">
        <v>1</v>
      </c>
      <c r="E679" t="s">
        <v>1625</v>
      </c>
      <c r="F679" t="s">
        <v>128</v>
      </c>
      <c r="G679" t="s">
        <v>129</v>
      </c>
      <c r="H679">
        <v>0</v>
      </c>
      <c r="I679">
        <v>0</v>
      </c>
      <c r="J679" t="s">
        <v>479</v>
      </c>
      <c r="K679" t="s">
        <v>6</v>
      </c>
      <c r="L679" t="s">
        <v>7</v>
      </c>
      <c r="M679" t="s">
        <v>7</v>
      </c>
      <c r="N679" t="s">
        <v>7</v>
      </c>
      <c r="O679" t="s">
        <v>7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s="4">
        <v>42834</v>
      </c>
      <c r="X679">
        <v>2017</v>
      </c>
      <c r="Y679">
        <v>4</v>
      </c>
      <c r="Z679" t="s">
        <v>20639</v>
      </c>
      <c r="AA679" t="s">
        <v>8</v>
      </c>
      <c r="AB679">
        <v>1.2E-2</v>
      </c>
      <c r="AC679" s="3">
        <v>5.4</v>
      </c>
      <c r="AD679">
        <v>449.55</v>
      </c>
      <c r="AE6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79" t="str" cm="1">
        <f t="array" ref="AF6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0" spans="1:32" x14ac:dyDescent="0.3">
      <c r="A680">
        <v>18331598</v>
      </c>
      <c r="B680" t="s">
        <v>1626</v>
      </c>
      <c r="C680">
        <v>1</v>
      </c>
      <c r="D680" t="s">
        <v>1</v>
      </c>
      <c r="E680" t="s">
        <v>1627</v>
      </c>
      <c r="F680" t="s">
        <v>313</v>
      </c>
      <c r="G680" t="s">
        <v>314</v>
      </c>
      <c r="H680">
        <v>0</v>
      </c>
      <c r="I680">
        <v>0</v>
      </c>
      <c r="J680" t="s">
        <v>539</v>
      </c>
      <c r="K680" t="s">
        <v>6</v>
      </c>
      <c r="L680" t="s">
        <v>7</v>
      </c>
      <c r="M680" t="s">
        <v>7</v>
      </c>
      <c r="N680" t="s">
        <v>7</v>
      </c>
      <c r="O680" t="s">
        <v>7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s="4">
        <v>42830</v>
      </c>
      <c r="X680">
        <v>2017</v>
      </c>
      <c r="Y680">
        <v>4</v>
      </c>
      <c r="Z680" t="s">
        <v>20639</v>
      </c>
      <c r="AA680" t="s">
        <v>8</v>
      </c>
      <c r="AB680">
        <v>1.2E-2</v>
      </c>
      <c r="AC680" s="3">
        <v>5.4</v>
      </c>
      <c r="AD680">
        <v>449.55</v>
      </c>
      <c r="AE6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0" t="str" cm="1">
        <f t="array" ref="AF6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1" spans="1:32" x14ac:dyDescent="0.3">
      <c r="A681">
        <v>18472612</v>
      </c>
      <c r="B681" t="s">
        <v>1628</v>
      </c>
      <c r="C681">
        <v>1</v>
      </c>
      <c r="D681" t="s">
        <v>1</v>
      </c>
      <c r="E681" t="s">
        <v>1629</v>
      </c>
      <c r="F681" t="s">
        <v>98</v>
      </c>
      <c r="G681" t="s">
        <v>99</v>
      </c>
      <c r="H681">
        <v>0</v>
      </c>
      <c r="I681">
        <v>0</v>
      </c>
      <c r="J681" t="s">
        <v>907</v>
      </c>
      <c r="K681" t="s">
        <v>6</v>
      </c>
      <c r="L681" t="s">
        <v>7</v>
      </c>
      <c r="M681" t="s">
        <v>7</v>
      </c>
      <c r="N681" t="s">
        <v>7</v>
      </c>
      <c r="O681" t="s">
        <v>7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s="4">
        <v>40648</v>
      </c>
      <c r="X681">
        <v>2011</v>
      </c>
      <c r="Y681">
        <v>4</v>
      </c>
      <c r="Z681" t="s">
        <v>20639</v>
      </c>
      <c r="AA681" t="s">
        <v>8</v>
      </c>
      <c r="AB681">
        <v>1.2E-2</v>
      </c>
      <c r="AC681" s="3">
        <v>2.4</v>
      </c>
      <c r="AD681">
        <v>199.79999999999998</v>
      </c>
      <c r="AE6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1" t="str" cm="1">
        <f t="array" ref="AF68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2" spans="1:32" x14ac:dyDescent="0.3">
      <c r="A682">
        <v>18434072</v>
      </c>
      <c r="B682" t="s">
        <v>1630</v>
      </c>
      <c r="C682">
        <v>1</v>
      </c>
      <c r="D682" t="s">
        <v>1</v>
      </c>
      <c r="E682" t="s">
        <v>1631</v>
      </c>
      <c r="F682" t="s">
        <v>71</v>
      </c>
      <c r="G682" t="s">
        <v>72</v>
      </c>
      <c r="H682">
        <v>0</v>
      </c>
      <c r="I682">
        <v>0</v>
      </c>
      <c r="J682" t="s">
        <v>459</v>
      </c>
      <c r="K682" t="s">
        <v>6</v>
      </c>
      <c r="L682" t="s">
        <v>7</v>
      </c>
      <c r="M682" t="s">
        <v>7</v>
      </c>
      <c r="N682" t="s">
        <v>7</v>
      </c>
      <c r="O682" t="s">
        <v>7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s="4">
        <v>41733</v>
      </c>
      <c r="X682">
        <v>2014</v>
      </c>
      <c r="Y682">
        <v>4</v>
      </c>
      <c r="Z682" t="s">
        <v>20639</v>
      </c>
      <c r="AA682" t="s">
        <v>8</v>
      </c>
      <c r="AB682">
        <v>1.2E-2</v>
      </c>
      <c r="AC682" s="3">
        <v>2.4</v>
      </c>
      <c r="AD682">
        <v>199.79999999999998</v>
      </c>
      <c r="AE6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2" t="str" cm="1">
        <f t="array" ref="AF68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3" spans="1:32" x14ac:dyDescent="0.3">
      <c r="A683">
        <v>18398593</v>
      </c>
      <c r="B683" t="s">
        <v>1632</v>
      </c>
      <c r="C683">
        <v>1</v>
      </c>
      <c r="D683" t="s">
        <v>1</v>
      </c>
      <c r="E683" t="s">
        <v>1633</v>
      </c>
      <c r="F683" t="s">
        <v>176</v>
      </c>
      <c r="G683" t="s">
        <v>177</v>
      </c>
      <c r="H683">
        <v>0</v>
      </c>
      <c r="I683">
        <v>0</v>
      </c>
      <c r="J683" t="s">
        <v>459</v>
      </c>
      <c r="K683" t="s">
        <v>6</v>
      </c>
      <c r="L683" t="s">
        <v>7</v>
      </c>
      <c r="M683" t="s">
        <v>7</v>
      </c>
      <c r="N683" t="s">
        <v>7</v>
      </c>
      <c r="O683" t="s">
        <v>7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s="4">
        <v>41386</v>
      </c>
      <c r="X683">
        <v>2013</v>
      </c>
      <c r="Y683">
        <v>4</v>
      </c>
      <c r="Z683" t="s">
        <v>20639</v>
      </c>
      <c r="AA683" t="s">
        <v>8</v>
      </c>
      <c r="AB683">
        <v>1.2E-2</v>
      </c>
      <c r="AC683" s="3">
        <v>6</v>
      </c>
      <c r="AD683">
        <v>499.5</v>
      </c>
      <c r="AE6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3" t="str" cm="1">
        <f t="array" ref="AF6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4" spans="1:32" x14ac:dyDescent="0.3">
      <c r="A684">
        <v>18463999</v>
      </c>
      <c r="B684" t="s">
        <v>1634</v>
      </c>
      <c r="C684">
        <v>1</v>
      </c>
      <c r="D684" t="s">
        <v>1</v>
      </c>
      <c r="E684" t="s">
        <v>1635</v>
      </c>
      <c r="F684" t="s">
        <v>387</v>
      </c>
      <c r="G684" t="s">
        <v>388</v>
      </c>
      <c r="H684">
        <v>0</v>
      </c>
      <c r="I684">
        <v>0</v>
      </c>
      <c r="J684" t="s">
        <v>547</v>
      </c>
      <c r="K684" t="s">
        <v>6</v>
      </c>
      <c r="L684" t="s">
        <v>7</v>
      </c>
      <c r="M684" t="s">
        <v>7</v>
      </c>
      <c r="N684" t="s">
        <v>7</v>
      </c>
      <c r="O684" t="s">
        <v>7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s="4">
        <v>43193</v>
      </c>
      <c r="X684">
        <v>2018</v>
      </c>
      <c r="Y684">
        <v>4</v>
      </c>
      <c r="Z684" t="s">
        <v>20639</v>
      </c>
      <c r="AA684" t="s">
        <v>8</v>
      </c>
      <c r="AB684">
        <v>1.2E-2</v>
      </c>
      <c r="AC684" s="3">
        <v>6</v>
      </c>
      <c r="AD684">
        <v>499.5</v>
      </c>
      <c r="AE6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4" t="str" cm="1">
        <f t="array" ref="AF6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5" spans="1:32" x14ac:dyDescent="0.3">
      <c r="A685">
        <v>305402</v>
      </c>
      <c r="B685" t="s">
        <v>1636</v>
      </c>
      <c r="C685">
        <v>1</v>
      </c>
      <c r="D685" t="s">
        <v>1</v>
      </c>
      <c r="E685" t="s">
        <v>1637</v>
      </c>
      <c r="F685" t="s">
        <v>313</v>
      </c>
      <c r="G685" t="s">
        <v>314</v>
      </c>
      <c r="H685">
        <v>0</v>
      </c>
      <c r="I685">
        <v>0</v>
      </c>
      <c r="J685" t="s">
        <v>542</v>
      </c>
      <c r="K685" t="s">
        <v>6</v>
      </c>
      <c r="L685" t="s">
        <v>7</v>
      </c>
      <c r="M685" t="s">
        <v>7</v>
      </c>
      <c r="N685" t="s">
        <v>7</v>
      </c>
      <c r="O685" t="s">
        <v>7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s="4">
        <v>40254</v>
      </c>
      <c r="X685">
        <v>2010</v>
      </c>
      <c r="Y685">
        <v>3</v>
      </c>
      <c r="Z685" t="s">
        <v>20638</v>
      </c>
      <c r="AA685" t="s">
        <v>8</v>
      </c>
      <c r="AB685">
        <v>1.2E-2</v>
      </c>
      <c r="AC685" s="3">
        <v>6</v>
      </c>
      <c r="AD685">
        <v>499.5</v>
      </c>
      <c r="AE6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5" t="str" cm="1">
        <f t="array" ref="AF6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86" spans="1:32" x14ac:dyDescent="0.3">
      <c r="A686">
        <v>18415664</v>
      </c>
      <c r="B686" t="s">
        <v>1638</v>
      </c>
      <c r="C686">
        <v>1</v>
      </c>
      <c r="D686" t="s">
        <v>1</v>
      </c>
      <c r="E686" t="s">
        <v>1639</v>
      </c>
      <c r="F686" t="s">
        <v>313</v>
      </c>
      <c r="G686" t="s">
        <v>314</v>
      </c>
      <c r="H686">
        <v>0</v>
      </c>
      <c r="I686">
        <v>0</v>
      </c>
      <c r="J686" t="s">
        <v>547</v>
      </c>
      <c r="K686" t="s">
        <v>6</v>
      </c>
      <c r="L686" t="s">
        <v>7</v>
      </c>
      <c r="M686" t="s">
        <v>7</v>
      </c>
      <c r="N686" t="s">
        <v>7</v>
      </c>
      <c r="O686" t="s">
        <v>7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s="4">
        <v>41707</v>
      </c>
      <c r="X686">
        <v>2014</v>
      </c>
      <c r="Y686">
        <v>3</v>
      </c>
      <c r="Z686" t="s">
        <v>20638</v>
      </c>
      <c r="AA686" t="s">
        <v>8</v>
      </c>
      <c r="AB686">
        <v>1.2E-2</v>
      </c>
      <c r="AC686" s="3">
        <v>3</v>
      </c>
      <c r="AD686">
        <v>249.75</v>
      </c>
      <c r="AE6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6" t="str" cm="1">
        <f t="array" ref="AF686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7" spans="1:32" x14ac:dyDescent="0.3">
      <c r="A687">
        <v>18057803</v>
      </c>
      <c r="B687" t="s">
        <v>1640</v>
      </c>
      <c r="C687">
        <v>1</v>
      </c>
      <c r="D687" t="s">
        <v>1</v>
      </c>
      <c r="E687" t="s">
        <v>1641</v>
      </c>
      <c r="F687" t="s">
        <v>98</v>
      </c>
      <c r="G687" t="s">
        <v>99</v>
      </c>
      <c r="H687">
        <v>0</v>
      </c>
      <c r="I687">
        <v>0</v>
      </c>
      <c r="J687" t="s">
        <v>542</v>
      </c>
      <c r="K687" t="s">
        <v>6</v>
      </c>
      <c r="L687" t="s">
        <v>7</v>
      </c>
      <c r="M687" t="s">
        <v>7</v>
      </c>
      <c r="N687" t="s">
        <v>7</v>
      </c>
      <c r="O687" t="s">
        <v>7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s="4">
        <v>43178</v>
      </c>
      <c r="X687">
        <v>2018</v>
      </c>
      <c r="Y687">
        <v>3</v>
      </c>
      <c r="Z687" t="s">
        <v>20638</v>
      </c>
      <c r="AA687" t="s">
        <v>8</v>
      </c>
      <c r="AB687">
        <v>1.2E-2</v>
      </c>
      <c r="AC687" s="3">
        <v>3.6</v>
      </c>
      <c r="AD687">
        <v>299.7</v>
      </c>
      <c r="AE6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7" t="str" cm="1">
        <f t="array" ref="AF68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8" spans="1:32" x14ac:dyDescent="0.3">
      <c r="A688">
        <v>18360957</v>
      </c>
      <c r="B688" t="s">
        <v>1642</v>
      </c>
      <c r="C688">
        <v>1</v>
      </c>
      <c r="D688" t="s">
        <v>1</v>
      </c>
      <c r="E688" t="s">
        <v>99</v>
      </c>
      <c r="F688" t="s">
        <v>98</v>
      </c>
      <c r="G688" t="s">
        <v>99</v>
      </c>
      <c r="H688">
        <v>0</v>
      </c>
      <c r="I688">
        <v>0</v>
      </c>
      <c r="J688" t="s">
        <v>542</v>
      </c>
      <c r="K688" t="s">
        <v>6</v>
      </c>
      <c r="L688" t="s">
        <v>7</v>
      </c>
      <c r="M688" t="s">
        <v>7</v>
      </c>
      <c r="N688" t="s">
        <v>7</v>
      </c>
      <c r="O688" t="s">
        <v>7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s="4">
        <v>40991</v>
      </c>
      <c r="X688">
        <v>2012</v>
      </c>
      <c r="Y688">
        <v>3</v>
      </c>
      <c r="Z688" t="s">
        <v>20638</v>
      </c>
      <c r="AA688" t="s">
        <v>8</v>
      </c>
      <c r="AB688">
        <v>1.2E-2</v>
      </c>
      <c r="AC688" s="3">
        <v>3.6</v>
      </c>
      <c r="AD688">
        <v>299.7</v>
      </c>
      <c r="AE6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8" t="str" cm="1">
        <f t="array" ref="AF688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89" spans="1:32" x14ac:dyDescent="0.3">
      <c r="A689">
        <v>18474850</v>
      </c>
      <c r="B689" t="s">
        <v>1643</v>
      </c>
      <c r="C689">
        <v>1</v>
      </c>
      <c r="D689" t="s">
        <v>1</v>
      </c>
      <c r="E689" t="s">
        <v>1644</v>
      </c>
      <c r="F689" t="s">
        <v>77</v>
      </c>
      <c r="G689" t="s">
        <v>78</v>
      </c>
      <c r="H689">
        <v>0</v>
      </c>
      <c r="I689">
        <v>0</v>
      </c>
      <c r="J689" t="s">
        <v>1645</v>
      </c>
      <c r="K689" t="s">
        <v>6</v>
      </c>
      <c r="L689" t="s">
        <v>7</v>
      </c>
      <c r="M689" t="s">
        <v>7</v>
      </c>
      <c r="N689" t="s">
        <v>7</v>
      </c>
      <c r="O689" t="s">
        <v>7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s="4">
        <v>43160</v>
      </c>
      <c r="X689">
        <v>2018</v>
      </c>
      <c r="Y689">
        <v>3</v>
      </c>
      <c r="Z689" t="s">
        <v>20638</v>
      </c>
      <c r="AA689" t="s">
        <v>8</v>
      </c>
      <c r="AB689">
        <v>1.2E-2</v>
      </c>
      <c r="AC689" s="3">
        <v>1.8</v>
      </c>
      <c r="AD689">
        <v>149.85</v>
      </c>
      <c r="AE6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89" t="str" cm="1">
        <f t="array" ref="AF68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0" spans="1:32" x14ac:dyDescent="0.3">
      <c r="A690">
        <v>18469682</v>
      </c>
      <c r="B690" t="s">
        <v>1646</v>
      </c>
      <c r="C690">
        <v>1</v>
      </c>
      <c r="D690" t="s">
        <v>1</v>
      </c>
      <c r="E690" t="s">
        <v>1647</v>
      </c>
      <c r="F690" t="s">
        <v>306</v>
      </c>
      <c r="G690" t="s">
        <v>307</v>
      </c>
      <c r="H690">
        <v>0</v>
      </c>
      <c r="I690">
        <v>0</v>
      </c>
      <c r="J690" t="s">
        <v>1291</v>
      </c>
      <c r="K690" t="s">
        <v>6</v>
      </c>
      <c r="L690" t="s">
        <v>7</v>
      </c>
      <c r="M690" t="s">
        <v>7</v>
      </c>
      <c r="N690" t="s">
        <v>7</v>
      </c>
      <c r="O690" t="s">
        <v>7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s="4">
        <v>41690</v>
      </c>
      <c r="X690">
        <v>2014</v>
      </c>
      <c r="Y690">
        <v>2</v>
      </c>
      <c r="Z690" t="s">
        <v>20637</v>
      </c>
      <c r="AA690" t="s">
        <v>8</v>
      </c>
      <c r="AB690">
        <v>1.2E-2</v>
      </c>
      <c r="AC690" s="3">
        <v>3.6</v>
      </c>
      <c r="AD690">
        <v>299.7</v>
      </c>
      <c r="AE6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0" t="str" cm="1">
        <f t="array" ref="AF69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1" spans="1:32" x14ac:dyDescent="0.3">
      <c r="A691">
        <v>18427222</v>
      </c>
      <c r="B691" t="s">
        <v>1648</v>
      </c>
      <c r="C691">
        <v>1</v>
      </c>
      <c r="D691" t="s">
        <v>1</v>
      </c>
      <c r="E691" t="s">
        <v>1649</v>
      </c>
      <c r="F691" t="s">
        <v>313</v>
      </c>
      <c r="G691" t="s">
        <v>314</v>
      </c>
      <c r="H691">
        <v>0</v>
      </c>
      <c r="I691">
        <v>0</v>
      </c>
      <c r="J691" t="s">
        <v>503</v>
      </c>
      <c r="K691" t="s">
        <v>6</v>
      </c>
      <c r="L691" t="s">
        <v>7</v>
      </c>
      <c r="M691" t="s">
        <v>7</v>
      </c>
      <c r="N691" t="s">
        <v>7</v>
      </c>
      <c r="O691" t="s">
        <v>7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s="4">
        <v>42784</v>
      </c>
      <c r="X691">
        <v>2017</v>
      </c>
      <c r="Y691">
        <v>2</v>
      </c>
      <c r="Z691" t="s">
        <v>20637</v>
      </c>
      <c r="AA691" t="s">
        <v>8</v>
      </c>
      <c r="AB691">
        <v>1.2E-2</v>
      </c>
      <c r="AC691" s="3">
        <v>3.6</v>
      </c>
      <c r="AD691">
        <v>299.7</v>
      </c>
      <c r="AE6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1" t="str" cm="1">
        <f t="array" ref="AF69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2" spans="1:32" x14ac:dyDescent="0.3">
      <c r="A692">
        <v>18499482</v>
      </c>
      <c r="B692" t="s">
        <v>1650</v>
      </c>
      <c r="C692">
        <v>1</v>
      </c>
      <c r="D692" t="s">
        <v>1</v>
      </c>
      <c r="E692" t="s">
        <v>1651</v>
      </c>
      <c r="F692" t="s">
        <v>279</v>
      </c>
      <c r="G692" t="s">
        <v>280</v>
      </c>
      <c r="H692">
        <v>0</v>
      </c>
      <c r="I692">
        <v>0</v>
      </c>
      <c r="J692" t="s">
        <v>1652</v>
      </c>
      <c r="K692" t="s">
        <v>6</v>
      </c>
      <c r="L692" t="s">
        <v>7</v>
      </c>
      <c r="M692" t="s">
        <v>7</v>
      </c>
      <c r="N692" t="s">
        <v>7</v>
      </c>
      <c r="O692" t="s">
        <v>7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s="4">
        <v>41331</v>
      </c>
      <c r="X692">
        <v>2013</v>
      </c>
      <c r="Y692">
        <v>2</v>
      </c>
      <c r="Z692" t="s">
        <v>20637</v>
      </c>
      <c r="AA692" t="s">
        <v>8</v>
      </c>
      <c r="AB692">
        <v>1.2E-2</v>
      </c>
      <c r="AC692" s="3">
        <v>6</v>
      </c>
      <c r="AD692">
        <v>499.5</v>
      </c>
      <c r="AE6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2" t="str" cm="1">
        <f t="array" ref="AF6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3" spans="1:32" x14ac:dyDescent="0.3">
      <c r="A693">
        <v>18479003</v>
      </c>
      <c r="B693" t="s">
        <v>1653</v>
      </c>
      <c r="C693">
        <v>1</v>
      </c>
      <c r="D693" t="s">
        <v>1</v>
      </c>
      <c r="E693" t="s">
        <v>1654</v>
      </c>
      <c r="F693" t="s">
        <v>98</v>
      </c>
      <c r="G693" t="s">
        <v>99</v>
      </c>
      <c r="H693">
        <v>0</v>
      </c>
      <c r="I693">
        <v>0</v>
      </c>
      <c r="J693" t="s">
        <v>482</v>
      </c>
      <c r="K693" t="s">
        <v>6</v>
      </c>
      <c r="L693" t="s">
        <v>7</v>
      </c>
      <c r="M693" t="s">
        <v>7</v>
      </c>
      <c r="N693" t="s">
        <v>7</v>
      </c>
      <c r="O693" t="s">
        <v>7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s="4">
        <v>41316</v>
      </c>
      <c r="X693">
        <v>2013</v>
      </c>
      <c r="Y693">
        <v>2</v>
      </c>
      <c r="Z693" t="s">
        <v>20637</v>
      </c>
      <c r="AA693" t="s">
        <v>8</v>
      </c>
      <c r="AB693">
        <v>1.2E-2</v>
      </c>
      <c r="AC693" s="3">
        <v>6.6</v>
      </c>
      <c r="AD693">
        <v>549.44999999999993</v>
      </c>
      <c r="AE6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3" t="str" cm="1">
        <f t="array" ref="AF6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4" spans="1:32" x14ac:dyDescent="0.3">
      <c r="A694">
        <v>18391689</v>
      </c>
      <c r="B694" t="s">
        <v>1655</v>
      </c>
      <c r="C694">
        <v>1</v>
      </c>
      <c r="D694" t="s">
        <v>1</v>
      </c>
      <c r="E694" t="s">
        <v>1656</v>
      </c>
      <c r="F694" t="s">
        <v>106</v>
      </c>
      <c r="G694" t="s">
        <v>107</v>
      </c>
      <c r="H694">
        <v>0</v>
      </c>
      <c r="I694">
        <v>0</v>
      </c>
      <c r="J694" t="s">
        <v>688</v>
      </c>
      <c r="K694" t="s">
        <v>6</v>
      </c>
      <c r="L694" t="s">
        <v>7</v>
      </c>
      <c r="M694" t="s">
        <v>7</v>
      </c>
      <c r="N694" t="s">
        <v>7</v>
      </c>
      <c r="O694" t="s">
        <v>7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s="4">
        <v>42428</v>
      </c>
      <c r="X694">
        <v>2016</v>
      </c>
      <c r="Y694">
        <v>2</v>
      </c>
      <c r="Z694" t="s">
        <v>20637</v>
      </c>
      <c r="AA694" t="s">
        <v>8</v>
      </c>
      <c r="AB694">
        <v>1.2E-2</v>
      </c>
      <c r="AC694" s="3">
        <v>3</v>
      </c>
      <c r="AD694">
        <v>249.75</v>
      </c>
      <c r="AE6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4" t="str" cm="1">
        <f t="array" ref="AF694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5" spans="1:32" x14ac:dyDescent="0.3">
      <c r="A695">
        <v>18214206</v>
      </c>
      <c r="B695" t="s">
        <v>1657</v>
      </c>
      <c r="C695">
        <v>1</v>
      </c>
      <c r="D695" t="s">
        <v>1</v>
      </c>
      <c r="E695" t="s">
        <v>1658</v>
      </c>
      <c r="F695" t="s">
        <v>215</v>
      </c>
      <c r="G695" t="s">
        <v>214</v>
      </c>
      <c r="H695">
        <v>0</v>
      </c>
      <c r="I695">
        <v>0</v>
      </c>
      <c r="J695" t="s">
        <v>686</v>
      </c>
      <c r="K695" t="s">
        <v>6</v>
      </c>
      <c r="L695" t="s">
        <v>7</v>
      </c>
      <c r="M695" t="s">
        <v>7</v>
      </c>
      <c r="N695" t="s">
        <v>7</v>
      </c>
      <c r="O695" t="s">
        <v>7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s="4">
        <v>40583</v>
      </c>
      <c r="X695">
        <v>2011</v>
      </c>
      <c r="Y695">
        <v>2</v>
      </c>
      <c r="Z695" t="s">
        <v>20637</v>
      </c>
      <c r="AA695" t="s">
        <v>8</v>
      </c>
      <c r="AB695">
        <v>1.2E-2</v>
      </c>
      <c r="AC695" s="3">
        <v>3.6</v>
      </c>
      <c r="AD695">
        <v>299.7</v>
      </c>
      <c r="AE6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5" t="str" cm="1">
        <f t="array" ref="AF69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696" spans="1:32" x14ac:dyDescent="0.3">
      <c r="A696">
        <v>18492527</v>
      </c>
      <c r="B696" t="s">
        <v>1659</v>
      </c>
      <c r="C696">
        <v>1</v>
      </c>
      <c r="D696" t="s">
        <v>1</v>
      </c>
      <c r="E696" t="s">
        <v>1660</v>
      </c>
      <c r="F696" t="s">
        <v>128</v>
      </c>
      <c r="G696" t="s">
        <v>129</v>
      </c>
      <c r="H696">
        <v>0</v>
      </c>
      <c r="I696">
        <v>0</v>
      </c>
      <c r="J696" t="s">
        <v>456</v>
      </c>
      <c r="K696" t="s">
        <v>6</v>
      </c>
      <c r="L696" t="s">
        <v>7</v>
      </c>
      <c r="M696" t="s">
        <v>7</v>
      </c>
      <c r="N696" t="s">
        <v>7</v>
      </c>
      <c r="O696" t="s">
        <v>7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s="4">
        <v>42031</v>
      </c>
      <c r="X696">
        <v>2015</v>
      </c>
      <c r="Y696">
        <v>1</v>
      </c>
      <c r="Z696" t="s">
        <v>20636</v>
      </c>
      <c r="AA696" t="s">
        <v>8</v>
      </c>
      <c r="AB696">
        <v>1.2E-2</v>
      </c>
      <c r="AC696" s="3">
        <v>4.8</v>
      </c>
      <c r="AD696">
        <v>399.59999999999997</v>
      </c>
      <c r="AE6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6" t="str" cm="1">
        <f t="array" ref="AF6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7" spans="1:32" x14ac:dyDescent="0.3">
      <c r="A697">
        <v>18464687</v>
      </c>
      <c r="B697" t="s">
        <v>1661</v>
      </c>
      <c r="C697">
        <v>1</v>
      </c>
      <c r="D697" t="s">
        <v>1</v>
      </c>
      <c r="E697" t="s">
        <v>1662</v>
      </c>
      <c r="F697" t="s">
        <v>228</v>
      </c>
      <c r="G697" t="s">
        <v>229</v>
      </c>
      <c r="H697">
        <v>0</v>
      </c>
      <c r="I697">
        <v>0</v>
      </c>
      <c r="J697" t="s">
        <v>702</v>
      </c>
      <c r="K697" t="s">
        <v>6</v>
      </c>
      <c r="L697" t="s">
        <v>7</v>
      </c>
      <c r="M697" t="s">
        <v>7</v>
      </c>
      <c r="N697" t="s">
        <v>7</v>
      </c>
      <c r="O697" t="s">
        <v>7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s="4">
        <v>42007</v>
      </c>
      <c r="X697">
        <v>2015</v>
      </c>
      <c r="Y697">
        <v>1</v>
      </c>
      <c r="Z697" t="s">
        <v>20636</v>
      </c>
      <c r="AA697" t="s">
        <v>8</v>
      </c>
      <c r="AB697">
        <v>1.2E-2</v>
      </c>
      <c r="AC697" s="3">
        <v>6</v>
      </c>
      <c r="AD697">
        <v>499.5</v>
      </c>
      <c r="AE6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7" t="str" cm="1">
        <f t="array" ref="AF6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8" spans="1:32" x14ac:dyDescent="0.3">
      <c r="A698">
        <v>18493572</v>
      </c>
      <c r="B698" t="s">
        <v>1663</v>
      </c>
      <c r="C698">
        <v>1</v>
      </c>
      <c r="D698" t="s">
        <v>1</v>
      </c>
      <c r="E698" t="s">
        <v>1664</v>
      </c>
      <c r="F698" t="s">
        <v>228</v>
      </c>
      <c r="G698" t="s">
        <v>229</v>
      </c>
      <c r="H698">
        <v>0</v>
      </c>
      <c r="I698">
        <v>0</v>
      </c>
      <c r="J698" t="s">
        <v>1665</v>
      </c>
      <c r="K698" t="s">
        <v>6</v>
      </c>
      <c r="L698" t="s">
        <v>7</v>
      </c>
      <c r="M698" t="s">
        <v>7</v>
      </c>
      <c r="N698" t="s">
        <v>7</v>
      </c>
      <c r="O698" t="s">
        <v>7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s="4">
        <v>40182</v>
      </c>
      <c r="X698">
        <v>2010</v>
      </c>
      <c r="Y698">
        <v>1</v>
      </c>
      <c r="Z698" t="s">
        <v>20636</v>
      </c>
      <c r="AA698" t="s">
        <v>8</v>
      </c>
      <c r="AB698">
        <v>1.2E-2</v>
      </c>
      <c r="AC698" s="3">
        <v>4.2</v>
      </c>
      <c r="AD698">
        <v>349.65000000000003</v>
      </c>
      <c r="AE6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8" t="str" cm="1">
        <f t="array" ref="AF6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699" spans="1:32" x14ac:dyDescent="0.3">
      <c r="A699">
        <v>18025119</v>
      </c>
      <c r="B699" t="s">
        <v>1666</v>
      </c>
      <c r="C699">
        <v>1</v>
      </c>
      <c r="D699" t="s">
        <v>1</v>
      </c>
      <c r="E699" t="s">
        <v>1667</v>
      </c>
      <c r="F699" t="s">
        <v>249</v>
      </c>
      <c r="G699" t="s">
        <v>250</v>
      </c>
      <c r="H699">
        <v>0</v>
      </c>
      <c r="I699">
        <v>0</v>
      </c>
      <c r="J699" t="s">
        <v>513</v>
      </c>
      <c r="K699" t="s">
        <v>6</v>
      </c>
      <c r="L699" t="s">
        <v>7</v>
      </c>
      <c r="M699" t="s">
        <v>7</v>
      </c>
      <c r="N699" t="s">
        <v>7</v>
      </c>
      <c r="O699" t="s">
        <v>7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s="4">
        <v>40550</v>
      </c>
      <c r="X699">
        <v>2011</v>
      </c>
      <c r="Y699">
        <v>1</v>
      </c>
      <c r="Z699" t="s">
        <v>20636</v>
      </c>
      <c r="AA699" t="s">
        <v>8</v>
      </c>
      <c r="AB699">
        <v>1.2E-2</v>
      </c>
      <c r="AC699" s="3">
        <v>3.6</v>
      </c>
      <c r="AD699">
        <v>299.7</v>
      </c>
      <c r="AE6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699" t="str" cm="1">
        <f t="array" ref="AF699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0" spans="1:32" x14ac:dyDescent="0.3">
      <c r="A700">
        <v>18415363</v>
      </c>
      <c r="B700" t="s">
        <v>1668</v>
      </c>
      <c r="C700">
        <v>1</v>
      </c>
      <c r="D700" t="s">
        <v>1</v>
      </c>
      <c r="E700" t="s">
        <v>1669</v>
      </c>
      <c r="F700" t="s">
        <v>698</v>
      </c>
      <c r="G700" t="s">
        <v>699</v>
      </c>
      <c r="H700">
        <v>0</v>
      </c>
      <c r="I700">
        <v>0</v>
      </c>
      <c r="J700" t="s">
        <v>547</v>
      </c>
      <c r="K700" t="s">
        <v>6</v>
      </c>
      <c r="L700" t="s">
        <v>7</v>
      </c>
      <c r="M700" t="s">
        <v>7</v>
      </c>
      <c r="N700" t="s">
        <v>7</v>
      </c>
      <c r="O700" t="s">
        <v>7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s="4">
        <v>40197</v>
      </c>
      <c r="X700">
        <v>2010</v>
      </c>
      <c r="Y700">
        <v>1</v>
      </c>
      <c r="Z700" t="s">
        <v>20636</v>
      </c>
      <c r="AA700" t="s">
        <v>8</v>
      </c>
      <c r="AB700">
        <v>1.2E-2</v>
      </c>
      <c r="AC700" s="3">
        <v>2.4</v>
      </c>
      <c r="AD700">
        <v>199.79999999999998</v>
      </c>
      <c r="AE7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0" t="str" cm="1">
        <f t="array" ref="AF70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1" spans="1:32" x14ac:dyDescent="0.3">
      <c r="A701">
        <v>18429388</v>
      </c>
      <c r="B701" t="s">
        <v>1670</v>
      </c>
      <c r="C701">
        <v>1</v>
      </c>
      <c r="D701" t="s">
        <v>1</v>
      </c>
      <c r="E701" t="s">
        <v>1671</v>
      </c>
      <c r="F701" t="s">
        <v>46</v>
      </c>
      <c r="G701" t="s">
        <v>47</v>
      </c>
      <c r="H701">
        <v>0</v>
      </c>
      <c r="I701">
        <v>0</v>
      </c>
      <c r="J701" t="s">
        <v>749</v>
      </c>
      <c r="K701" t="s">
        <v>6</v>
      </c>
      <c r="L701" t="s">
        <v>7</v>
      </c>
      <c r="M701" t="s">
        <v>7</v>
      </c>
      <c r="N701" t="s">
        <v>7</v>
      </c>
      <c r="O701" t="s">
        <v>7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s="4">
        <v>40544</v>
      </c>
      <c r="X701">
        <v>2011</v>
      </c>
      <c r="Y701">
        <v>1</v>
      </c>
      <c r="Z701" t="s">
        <v>20636</v>
      </c>
      <c r="AA701" t="s">
        <v>8</v>
      </c>
      <c r="AB701">
        <v>1.2E-2</v>
      </c>
      <c r="AC701" s="3">
        <v>2.4</v>
      </c>
      <c r="AD701">
        <v>199.79999999999998</v>
      </c>
      <c r="AE7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1" t="str" cm="1">
        <f t="array" ref="AF701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2" spans="1:32" x14ac:dyDescent="0.3">
      <c r="A702">
        <v>18492957</v>
      </c>
      <c r="B702" t="s">
        <v>1672</v>
      </c>
      <c r="C702">
        <v>1</v>
      </c>
      <c r="D702" t="s">
        <v>1</v>
      </c>
      <c r="E702" t="s">
        <v>1673</v>
      </c>
      <c r="F702" t="s">
        <v>228</v>
      </c>
      <c r="G702" t="s">
        <v>229</v>
      </c>
      <c r="H702">
        <v>0</v>
      </c>
      <c r="I702">
        <v>0</v>
      </c>
      <c r="J702" t="s">
        <v>542</v>
      </c>
      <c r="K702" t="s">
        <v>6</v>
      </c>
      <c r="L702" t="s">
        <v>7</v>
      </c>
      <c r="M702" t="s">
        <v>7</v>
      </c>
      <c r="N702" t="s">
        <v>7</v>
      </c>
      <c r="O702" t="s">
        <v>7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s="4">
        <v>43079</v>
      </c>
      <c r="X702">
        <v>2017</v>
      </c>
      <c r="Y702">
        <v>12</v>
      </c>
      <c r="Z702" t="s">
        <v>20647</v>
      </c>
      <c r="AA702" t="s">
        <v>8</v>
      </c>
      <c r="AB702">
        <v>1.2E-2</v>
      </c>
      <c r="AC702" s="3">
        <v>4.2</v>
      </c>
      <c r="AD702">
        <v>349.65000000000003</v>
      </c>
      <c r="AE7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2" t="str" cm="1">
        <f t="array" ref="AF7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3" spans="1:32" x14ac:dyDescent="0.3">
      <c r="A703">
        <v>18408033</v>
      </c>
      <c r="B703" t="s">
        <v>1674</v>
      </c>
      <c r="C703">
        <v>1</v>
      </c>
      <c r="D703" t="s">
        <v>1</v>
      </c>
      <c r="E703" t="s">
        <v>1675</v>
      </c>
      <c r="F703" t="s">
        <v>18</v>
      </c>
      <c r="G703" t="s">
        <v>19</v>
      </c>
      <c r="H703">
        <v>0</v>
      </c>
      <c r="I703">
        <v>0</v>
      </c>
      <c r="J703" t="s">
        <v>688</v>
      </c>
      <c r="K703" t="s">
        <v>6</v>
      </c>
      <c r="L703" t="s">
        <v>7</v>
      </c>
      <c r="M703" t="s">
        <v>7</v>
      </c>
      <c r="N703" t="s">
        <v>7</v>
      </c>
      <c r="O703" t="s">
        <v>7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s="4">
        <v>43085</v>
      </c>
      <c r="X703">
        <v>2017</v>
      </c>
      <c r="Y703">
        <v>12</v>
      </c>
      <c r="Z703" t="s">
        <v>20647</v>
      </c>
      <c r="AA703" t="s">
        <v>8</v>
      </c>
      <c r="AB703">
        <v>1.2E-2</v>
      </c>
      <c r="AC703" s="3">
        <v>1.8</v>
      </c>
      <c r="AD703">
        <v>149.85</v>
      </c>
      <c r="AE7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3" t="str" cm="1">
        <f t="array" ref="AF703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4" spans="1:32" x14ac:dyDescent="0.3">
      <c r="A704">
        <v>18410370</v>
      </c>
      <c r="B704" t="s">
        <v>1676</v>
      </c>
      <c r="C704">
        <v>1</v>
      </c>
      <c r="D704" t="s">
        <v>1</v>
      </c>
      <c r="E704" t="s">
        <v>1677</v>
      </c>
      <c r="F704" t="s">
        <v>106</v>
      </c>
      <c r="G704" t="s">
        <v>107</v>
      </c>
      <c r="H704">
        <v>0</v>
      </c>
      <c r="I704">
        <v>0</v>
      </c>
      <c r="J704" t="s">
        <v>688</v>
      </c>
      <c r="K704" t="s">
        <v>6</v>
      </c>
      <c r="L704" t="s">
        <v>7</v>
      </c>
      <c r="M704" t="s">
        <v>7</v>
      </c>
      <c r="N704" t="s">
        <v>7</v>
      </c>
      <c r="O704" t="s">
        <v>7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s="4">
        <v>41620</v>
      </c>
      <c r="X704">
        <v>2013</v>
      </c>
      <c r="Y704">
        <v>12</v>
      </c>
      <c r="Z704" t="s">
        <v>20647</v>
      </c>
      <c r="AA704" t="s">
        <v>8</v>
      </c>
      <c r="AB704">
        <v>1.2E-2</v>
      </c>
      <c r="AC704" s="3">
        <v>1.2</v>
      </c>
      <c r="AD704">
        <v>99.899999999999991</v>
      </c>
      <c r="AE7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4" t="str" cm="1">
        <f t="array" ref="AF704">_xlfn.SWITCH(TRUE,Main[[#This Row],[Custom]]&lt;100,"0-100",Main[[#This Row],[Custom]]&lt;300,"100-300",Main[[#This Row],[Custom]]&lt;600,"300-600",Main[[#This Row],[Custom]]&lt;1000,"600-1000",Main[[#This Row],[Custom]]&gt;=1000,"&gt;1000")</f>
        <v>0-100</v>
      </c>
    </row>
    <row r="705" spans="1:32" x14ac:dyDescent="0.3">
      <c r="A705">
        <v>18459030</v>
      </c>
      <c r="B705" t="s">
        <v>1678</v>
      </c>
      <c r="C705">
        <v>1</v>
      </c>
      <c r="D705" t="s">
        <v>1</v>
      </c>
      <c r="E705" t="s">
        <v>1679</v>
      </c>
      <c r="F705" t="s">
        <v>1680</v>
      </c>
      <c r="G705" t="s">
        <v>1681</v>
      </c>
      <c r="H705">
        <v>0</v>
      </c>
      <c r="I705">
        <v>0</v>
      </c>
      <c r="J705" t="s">
        <v>503</v>
      </c>
      <c r="K705" t="s">
        <v>6</v>
      </c>
      <c r="L705" t="s">
        <v>7</v>
      </c>
      <c r="M705" t="s">
        <v>7</v>
      </c>
      <c r="N705" t="s">
        <v>7</v>
      </c>
      <c r="O705" t="s">
        <v>7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s="4">
        <v>43095</v>
      </c>
      <c r="X705">
        <v>2017</v>
      </c>
      <c r="Y705">
        <v>12</v>
      </c>
      <c r="Z705" t="s">
        <v>20647</v>
      </c>
      <c r="AA705" t="s">
        <v>8</v>
      </c>
      <c r="AB705">
        <v>1.2E-2</v>
      </c>
      <c r="AC705" s="3">
        <v>2.4</v>
      </c>
      <c r="AD705">
        <v>199.79999999999998</v>
      </c>
      <c r="AE7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5" t="str" cm="1">
        <f t="array" ref="AF70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6" spans="1:32" x14ac:dyDescent="0.3">
      <c r="A706">
        <v>18492083</v>
      </c>
      <c r="B706" t="s">
        <v>1682</v>
      </c>
      <c r="C706">
        <v>1</v>
      </c>
      <c r="D706" t="s">
        <v>1</v>
      </c>
      <c r="E706" t="s">
        <v>1683</v>
      </c>
      <c r="F706" t="s">
        <v>698</v>
      </c>
      <c r="G706" t="s">
        <v>699</v>
      </c>
      <c r="H706">
        <v>0</v>
      </c>
      <c r="I706">
        <v>0</v>
      </c>
      <c r="J706" t="s">
        <v>686</v>
      </c>
      <c r="K706" t="s">
        <v>6</v>
      </c>
      <c r="L706" t="s">
        <v>7</v>
      </c>
      <c r="M706" t="s">
        <v>7</v>
      </c>
      <c r="N706" t="s">
        <v>7</v>
      </c>
      <c r="O706" t="s">
        <v>7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s="4">
        <v>40538</v>
      </c>
      <c r="X706">
        <v>2010</v>
      </c>
      <c r="Y706">
        <v>12</v>
      </c>
      <c r="Z706" t="s">
        <v>20647</v>
      </c>
      <c r="AA706" t="s">
        <v>8</v>
      </c>
      <c r="AB706">
        <v>1.2E-2</v>
      </c>
      <c r="AC706" s="3">
        <v>7.2</v>
      </c>
      <c r="AD706">
        <v>599.4</v>
      </c>
      <c r="AE7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6" t="str" cm="1">
        <f t="array" ref="AF7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7" spans="1:32" x14ac:dyDescent="0.3">
      <c r="A707">
        <v>18499026</v>
      </c>
      <c r="B707" t="s">
        <v>1684</v>
      </c>
      <c r="C707">
        <v>1</v>
      </c>
      <c r="D707" t="s">
        <v>1</v>
      </c>
      <c r="E707" t="s">
        <v>1685</v>
      </c>
      <c r="F707" t="s">
        <v>46</v>
      </c>
      <c r="G707" t="s">
        <v>47</v>
      </c>
      <c r="H707">
        <v>0</v>
      </c>
      <c r="I707">
        <v>0</v>
      </c>
      <c r="J707" t="s">
        <v>547</v>
      </c>
      <c r="K707" t="s">
        <v>6</v>
      </c>
      <c r="L707" t="s">
        <v>7</v>
      </c>
      <c r="M707" t="s">
        <v>7</v>
      </c>
      <c r="N707" t="s">
        <v>7</v>
      </c>
      <c r="O707" t="s">
        <v>7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s="4">
        <v>40535</v>
      </c>
      <c r="X707">
        <v>2010</v>
      </c>
      <c r="Y707">
        <v>12</v>
      </c>
      <c r="Z707" t="s">
        <v>20647</v>
      </c>
      <c r="AA707" t="s">
        <v>8</v>
      </c>
      <c r="AB707">
        <v>1.2E-2</v>
      </c>
      <c r="AC707" s="3">
        <v>3.6</v>
      </c>
      <c r="AD707">
        <v>299.7</v>
      </c>
      <c r="AE7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7" t="str" cm="1">
        <f t="array" ref="AF707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08" spans="1:32" x14ac:dyDescent="0.3">
      <c r="A708">
        <v>18432652</v>
      </c>
      <c r="B708" t="s">
        <v>1686</v>
      </c>
      <c r="C708">
        <v>1</v>
      </c>
      <c r="D708" t="s">
        <v>1</v>
      </c>
      <c r="E708" t="s">
        <v>1687</v>
      </c>
      <c r="F708" t="s">
        <v>313</v>
      </c>
      <c r="G708" t="s">
        <v>314</v>
      </c>
      <c r="H708">
        <v>0</v>
      </c>
      <c r="I708">
        <v>0</v>
      </c>
      <c r="J708" t="s">
        <v>560</v>
      </c>
      <c r="K708" t="s">
        <v>6</v>
      </c>
      <c r="L708" t="s">
        <v>7</v>
      </c>
      <c r="M708" t="s">
        <v>7</v>
      </c>
      <c r="N708" t="s">
        <v>7</v>
      </c>
      <c r="O708" t="s">
        <v>7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s="4">
        <v>41219</v>
      </c>
      <c r="X708">
        <v>2012</v>
      </c>
      <c r="Y708">
        <v>11</v>
      </c>
      <c r="Z708" t="s">
        <v>20646</v>
      </c>
      <c r="AA708" t="s">
        <v>8</v>
      </c>
      <c r="AB708">
        <v>1.2E-2</v>
      </c>
      <c r="AC708" s="3">
        <v>4.8</v>
      </c>
      <c r="AD708">
        <v>399.59999999999997</v>
      </c>
      <c r="AE7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8" t="str" cm="1">
        <f t="array" ref="AF7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09" spans="1:32" x14ac:dyDescent="0.3">
      <c r="A709">
        <v>18458659</v>
      </c>
      <c r="B709" t="s">
        <v>1688</v>
      </c>
      <c r="C709">
        <v>1</v>
      </c>
      <c r="D709" t="s">
        <v>1</v>
      </c>
      <c r="E709" t="s">
        <v>1689</v>
      </c>
      <c r="F709" t="s">
        <v>13</v>
      </c>
      <c r="G709" t="s">
        <v>14</v>
      </c>
      <c r="H709">
        <v>0</v>
      </c>
      <c r="I709">
        <v>0</v>
      </c>
      <c r="J709" t="s">
        <v>547</v>
      </c>
      <c r="K709" t="s">
        <v>6</v>
      </c>
      <c r="L709" t="s">
        <v>7</v>
      </c>
      <c r="M709" t="s">
        <v>7</v>
      </c>
      <c r="N709" t="s">
        <v>7</v>
      </c>
      <c r="O709" t="s">
        <v>7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s="4">
        <v>40498</v>
      </c>
      <c r="X709">
        <v>2010</v>
      </c>
      <c r="Y709">
        <v>11</v>
      </c>
      <c r="Z709" t="s">
        <v>20646</v>
      </c>
      <c r="AA709" t="s">
        <v>8</v>
      </c>
      <c r="AB709">
        <v>1.2E-2</v>
      </c>
      <c r="AC709" s="3">
        <v>4.8</v>
      </c>
      <c r="AD709">
        <v>399.59999999999997</v>
      </c>
      <c r="AE7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09" t="str" cm="1">
        <f t="array" ref="AF7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0" spans="1:32" x14ac:dyDescent="0.3">
      <c r="A710">
        <v>18492652</v>
      </c>
      <c r="B710" t="s">
        <v>1690</v>
      </c>
      <c r="C710">
        <v>1</v>
      </c>
      <c r="D710" t="s">
        <v>1</v>
      </c>
      <c r="E710" t="s">
        <v>1691</v>
      </c>
      <c r="F710" t="s">
        <v>553</v>
      </c>
      <c r="G710" t="s">
        <v>554</v>
      </c>
      <c r="H710">
        <v>0</v>
      </c>
      <c r="I710">
        <v>0</v>
      </c>
      <c r="J710" t="s">
        <v>1034</v>
      </c>
      <c r="K710" t="s">
        <v>6</v>
      </c>
      <c r="L710" t="s">
        <v>7</v>
      </c>
      <c r="M710" t="s">
        <v>7</v>
      </c>
      <c r="N710" t="s">
        <v>7</v>
      </c>
      <c r="O710" t="s">
        <v>7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s="4">
        <v>42328</v>
      </c>
      <c r="X710">
        <v>2015</v>
      </c>
      <c r="Y710">
        <v>11</v>
      </c>
      <c r="Z710" t="s">
        <v>20646</v>
      </c>
      <c r="AA710" t="s">
        <v>8</v>
      </c>
      <c r="AB710">
        <v>1.2E-2</v>
      </c>
      <c r="AC710" s="3">
        <v>1.8</v>
      </c>
      <c r="AD710">
        <v>149.85</v>
      </c>
      <c r="AE7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0" t="str" cm="1">
        <f t="array" ref="AF710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1" spans="1:32" x14ac:dyDescent="0.3">
      <c r="A711">
        <v>18471314</v>
      </c>
      <c r="B711" t="s">
        <v>1692</v>
      </c>
      <c r="C711">
        <v>1</v>
      </c>
      <c r="D711" t="s">
        <v>1</v>
      </c>
      <c r="E711" t="s">
        <v>223</v>
      </c>
      <c r="F711" t="s">
        <v>222</v>
      </c>
      <c r="G711" t="s">
        <v>223</v>
      </c>
      <c r="H711">
        <v>0</v>
      </c>
      <c r="I711">
        <v>0</v>
      </c>
      <c r="J711" t="s">
        <v>542</v>
      </c>
      <c r="K711" t="s">
        <v>6</v>
      </c>
      <c r="L711" t="s">
        <v>7</v>
      </c>
      <c r="M711" t="s">
        <v>7</v>
      </c>
      <c r="N711" t="s">
        <v>7</v>
      </c>
      <c r="O711" t="s">
        <v>7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s="4">
        <v>42664</v>
      </c>
      <c r="X711">
        <v>2016</v>
      </c>
      <c r="Y711">
        <v>10</v>
      </c>
      <c r="Z711" t="s">
        <v>20645</v>
      </c>
      <c r="AA711" t="s">
        <v>8</v>
      </c>
      <c r="AB711">
        <v>1.2E-2</v>
      </c>
      <c r="AC711" s="3">
        <v>6</v>
      </c>
      <c r="AD711">
        <v>499.5</v>
      </c>
      <c r="AE7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1" t="str" cm="1">
        <f t="array" ref="AF7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2" spans="1:32" x14ac:dyDescent="0.3">
      <c r="A712">
        <v>18489526</v>
      </c>
      <c r="B712" t="s">
        <v>1693</v>
      </c>
      <c r="C712">
        <v>1</v>
      </c>
      <c r="D712" t="s">
        <v>1</v>
      </c>
      <c r="E712" t="s">
        <v>1694</v>
      </c>
      <c r="F712" t="s">
        <v>98</v>
      </c>
      <c r="G712" t="s">
        <v>99</v>
      </c>
      <c r="H712">
        <v>0</v>
      </c>
      <c r="I712">
        <v>0</v>
      </c>
      <c r="J712" t="s">
        <v>503</v>
      </c>
      <c r="K712" t="s">
        <v>6</v>
      </c>
      <c r="L712" t="s">
        <v>7</v>
      </c>
      <c r="M712" t="s">
        <v>7</v>
      </c>
      <c r="N712" t="s">
        <v>7</v>
      </c>
      <c r="O712" t="s">
        <v>7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s="4">
        <v>43398</v>
      </c>
      <c r="X712">
        <v>2018</v>
      </c>
      <c r="Y712">
        <v>10</v>
      </c>
      <c r="Z712" t="s">
        <v>20645</v>
      </c>
      <c r="AA712" t="s">
        <v>8</v>
      </c>
      <c r="AB712">
        <v>1.2E-2</v>
      </c>
      <c r="AC712" s="3">
        <v>3.6</v>
      </c>
      <c r="AD712">
        <v>299.7</v>
      </c>
      <c r="AE7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2" t="str" cm="1">
        <f t="array" ref="AF712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3" spans="1:32" x14ac:dyDescent="0.3">
      <c r="A713">
        <v>18382047</v>
      </c>
      <c r="B713" t="s">
        <v>1695</v>
      </c>
      <c r="C713">
        <v>1</v>
      </c>
      <c r="D713" t="s">
        <v>1</v>
      </c>
      <c r="E713" t="s">
        <v>1696</v>
      </c>
      <c r="F713" t="s">
        <v>208</v>
      </c>
      <c r="G713" t="s">
        <v>209</v>
      </c>
      <c r="H713">
        <v>0</v>
      </c>
      <c r="I713">
        <v>0</v>
      </c>
      <c r="J713" t="s">
        <v>513</v>
      </c>
      <c r="K713" t="s">
        <v>6</v>
      </c>
      <c r="L713" t="s">
        <v>7</v>
      </c>
      <c r="M713" t="s">
        <v>7</v>
      </c>
      <c r="N713" t="s">
        <v>7</v>
      </c>
      <c r="O713" t="s">
        <v>7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s="4">
        <v>41914</v>
      </c>
      <c r="X713">
        <v>2014</v>
      </c>
      <c r="Y713">
        <v>10</v>
      </c>
      <c r="Z713" t="s">
        <v>20645</v>
      </c>
      <c r="AA713" t="s">
        <v>8</v>
      </c>
      <c r="AB713">
        <v>1.2E-2</v>
      </c>
      <c r="AC713" s="3">
        <v>4.8</v>
      </c>
      <c r="AD713">
        <v>399.59999999999997</v>
      </c>
      <c r="AE7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3" t="str" cm="1">
        <f t="array" ref="AF7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4" spans="1:32" x14ac:dyDescent="0.3">
      <c r="A714">
        <v>18441532</v>
      </c>
      <c r="B714" t="s">
        <v>1697</v>
      </c>
      <c r="C714">
        <v>1</v>
      </c>
      <c r="D714" t="s">
        <v>1</v>
      </c>
      <c r="E714" t="s">
        <v>1698</v>
      </c>
      <c r="F714" t="s">
        <v>188</v>
      </c>
      <c r="G714" t="s">
        <v>187</v>
      </c>
      <c r="H714">
        <v>0</v>
      </c>
      <c r="I714">
        <v>0</v>
      </c>
      <c r="J714" t="s">
        <v>459</v>
      </c>
      <c r="K714" t="s">
        <v>6</v>
      </c>
      <c r="L714" t="s">
        <v>15</v>
      </c>
      <c r="M714" t="s">
        <v>7</v>
      </c>
      <c r="N714" t="s">
        <v>7</v>
      </c>
      <c r="O714" t="s">
        <v>7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s="4">
        <v>40453</v>
      </c>
      <c r="X714">
        <v>2010</v>
      </c>
      <c r="Y714">
        <v>10</v>
      </c>
      <c r="Z714" t="s">
        <v>20645</v>
      </c>
      <c r="AA714" t="s">
        <v>8</v>
      </c>
      <c r="AB714">
        <v>1.2E-2</v>
      </c>
      <c r="AC714" s="3">
        <v>9.6</v>
      </c>
      <c r="AD714">
        <v>799.19999999999993</v>
      </c>
      <c r="AE7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4" t="str" cm="1">
        <f t="array" ref="AF7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15" spans="1:32" x14ac:dyDescent="0.3">
      <c r="A715">
        <v>18472660</v>
      </c>
      <c r="B715" t="s">
        <v>1699</v>
      </c>
      <c r="C715">
        <v>1</v>
      </c>
      <c r="D715" t="s">
        <v>1</v>
      </c>
      <c r="E715" t="s">
        <v>1700</v>
      </c>
      <c r="F715" t="s">
        <v>188</v>
      </c>
      <c r="G715" t="s">
        <v>187</v>
      </c>
      <c r="H715">
        <v>0</v>
      </c>
      <c r="I715">
        <v>0</v>
      </c>
      <c r="J715" t="s">
        <v>560</v>
      </c>
      <c r="K715" t="s">
        <v>6</v>
      </c>
      <c r="L715" t="s">
        <v>7</v>
      </c>
      <c r="M715" t="s">
        <v>7</v>
      </c>
      <c r="N715" t="s">
        <v>7</v>
      </c>
      <c r="O715" t="s">
        <v>7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s="4">
        <v>41933</v>
      </c>
      <c r="X715">
        <v>2014</v>
      </c>
      <c r="Y715">
        <v>10</v>
      </c>
      <c r="Z715" t="s">
        <v>20645</v>
      </c>
      <c r="AA715" t="s">
        <v>8</v>
      </c>
      <c r="AB715">
        <v>1.2E-2</v>
      </c>
      <c r="AC715" s="3">
        <v>1.8</v>
      </c>
      <c r="AD715">
        <v>149.85</v>
      </c>
      <c r="AE7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5" t="str" cm="1">
        <f t="array" ref="AF715">_xlfn.SWITCH(TRUE,Main[[#This Row],[Custom]]&lt;100,"0-100",Main[[#This Row],[Custom]]&lt;300,"100-300",Main[[#This Row],[Custom]]&lt;600,"300-600",Main[[#This Row],[Custom]]&lt;1000,"600-1000",Main[[#This Row],[Custom]]&gt;=1000,"&gt;1000")</f>
        <v>100-300</v>
      </c>
    </row>
    <row r="716" spans="1:32" x14ac:dyDescent="0.3">
      <c r="A716">
        <v>18396190</v>
      </c>
      <c r="B716" t="s">
        <v>1701</v>
      </c>
      <c r="C716">
        <v>1</v>
      </c>
      <c r="D716" t="s">
        <v>1</v>
      </c>
      <c r="E716" t="s">
        <v>1702</v>
      </c>
      <c r="F716" t="s">
        <v>46</v>
      </c>
      <c r="G716" t="s">
        <v>47</v>
      </c>
      <c r="H716">
        <v>0</v>
      </c>
      <c r="I716">
        <v>0</v>
      </c>
      <c r="J716" t="s">
        <v>560</v>
      </c>
      <c r="K716" t="s">
        <v>6</v>
      </c>
      <c r="L716" t="s">
        <v>7</v>
      </c>
      <c r="M716" t="s">
        <v>7</v>
      </c>
      <c r="N716" t="s">
        <v>7</v>
      </c>
      <c r="O716" t="s">
        <v>7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s="4">
        <v>43389</v>
      </c>
      <c r="X716">
        <v>2018</v>
      </c>
      <c r="Y716">
        <v>10</v>
      </c>
      <c r="Z716" t="s">
        <v>20645</v>
      </c>
      <c r="AA716" t="s">
        <v>8</v>
      </c>
      <c r="AB716">
        <v>1.2E-2</v>
      </c>
      <c r="AC716" s="3">
        <v>4.8</v>
      </c>
      <c r="AD716">
        <v>399.59999999999997</v>
      </c>
      <c r="AE7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16" t="str" cm="1">
        <f t="array" ref="AF7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7" spans="1:32" x14ac:dyDescent="0.3">
      <c r="A717">
        <v>313304</v>
      </c>
      <c r="B717" t="s">
        <v>1703</v>
      </c>
      <c r="C717">
        <v>1</v>
      </c>
      <c r="D717" t="s">
        <v>1</v>
      </c>
      <c r="E717" t="s">
        <v>1704</v>
      </c>
      <c r="F717" t="s">
        <v>1705</v>
      </c>
      <c r="G717" t="s">
        <v>1706</v>
      </c>
      <c r="H717">
        <v>77.194528899999995</v>
      </c>
      <c r="I717">
        <v>28.554171100000001</v>
      </c>
      <c r="J717" t="s">
        <v>1707</v>
      </c>
      <c r="K717" t="s">
        <v>6</v>
      </c>
      <c r="L717" t="s">
        <v>7</v>
      </c>
      <c r="M717" t="s">
        <v>15</v>
      </c>
      <c r="N717" t="s">
        <v>15</v>
      </c>
      <c r="O717" t="s">
        <v>7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s="4">
        <v>42634</v>
      </c>
      <c r="X717">
        <v>2016</v>
      </c>
      <c r="Y717">
        <v>9</v>
      </c>
      <c r="Z717" t="s">
        <v>20644</v>
      </c>
      <c r="AA717" t="s">
        <v>8</v>
      </c>
      <c r="AB717">
        <v>1.2E-2</v>
      </c>
      <c r="AC717" s="3">
        <v>4.8</v>
      </c>
      <c r="AD717">
        <v>399.59999999999997</v>
      </c>
      <c r="AE7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17" t="str" cm="1">
        <f t="array" ref="AF7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8" spans="1:32" x14ac:dyDescent="0.3">
      <c r="A718">
        <v>18358184</v>
      </c>
      <c r="B718" t="s">
        <v>1708</v>
      </c>
      <c r="C718">
        <v>1</v>
      </c>
      <c r="D718" t="s">
        <v>1</v>
      </c>
      <c r="E718" t="s">
        <v>1709</v>
      </c>
      <c r="F718" t="s">
        <v>77</v>
      </c>
      <c r="G718" t="s">
        <v>78</v>
      </c>
      <c r="H718">
        <v>77.136724000000001</v>
      </c>
      <c r="I718">
        <v>28.628252799999999</v>
      </c>
      <c r="J718" t="s">
        <v>456</v>
      </c>
      <c r="K718" t="s">
        <v>6</v>
      </c>
      <c r="L718" t="s">
        <v>7</v>
      </c>
      <c r="M718" t="s">
        <v>15</v>
      </c>
      <c r="N718" t="s">
        <v>15</v>
      </c>
      <c r="O718" t="s">
        <v>7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s="4">
        <v>42236</v>
      </c>
      <c r="X718">
        <v>2015</v>
      </c>
      <c r="Y718">
        <v>8</v>
      </c>
      <c r="Z718" t="s">
        <v>20643</v>
      </c>
      <c r="AA718" t="s">
        <v>8</v>
      </c>
      <c r="AB718">
        <v>1.2E-2</v>
      </c>
      <c r="AC718" s="3">
        <v>6</v>
      </c>
      <c r="AD718">
        <v>499.5</v>
      </c>
      <c r="AE7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8" t="str" cm="1">
        <f t="array" ref="AF7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19" spans="1:32" x14ac:dyDescent="0.3">
      <c r="A719">
        <v>18238968</v>
      </c>
      <c r="B719" t="s">
        <v>1710</v>
      </c>
      <c r="C719">
        <v>1</v>
      </c>
      <c r="D719" t="s">
        <v>1</v>
      </c>
      <c r="E719" t="s">
        <v>1711</v>
      </c>
      <c r="F719" t="s">
        <v>1712</v>
      </c>
      <c r="G719" t="s">
        <v>1711</v>
      </c>
      <c r="H719">
        <v>77.0887484</v>
      </c>
      <c r="I719">
        <v>28.6202711</v>
      </c>
      <c r="J719" t="s">
        <v>459</v>
      </c>
      <c r="K719" t="s">
        <v>6</v>
      </c>
      <c r="L719" t="s">
        <v>7</v>
      </c>
      <c r="M719" t="s">
        <v>15</v>
      </c>
      <c r="N719" t="s">
        <v>15</v>
      </c>
      <c r="O719" t="s">
        <v>7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s="4">
        <v>41036</v>
      </c>
      <c r="X719">
        <v>2012</v>
      </c>
      <c r="Y719">
        <v>5</v>
      </c>
      <c r="Z719" t="s">
        <v>20640</v>
      </c>
      <c r="AA719" t="s">
        <v>8</v>
      </c>
      <c r="AB719">
        <v>1.2E-2</v>
      </c>
      <c r="AC719" s="3">
        <v>9.6</v>
      </c>
      <c r="AD719">
        <v>799.19999999999993</v>
      </c>
      <c r="AE7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19" t="str" cm="1">
        <f t="array" ref="AF7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0" spans="1:32" x14ac:dyDescent="0.3">
      <c r="A720">
        <v>18458347</v>
      </c>
      <c r="B720" t="s">
        <v>1713</v>
      </c>
      <c r="C720">
        <v>1</v>
      </c>
      <c r="D720" t="s">
        <v>1</v>
      </c>
      <c r="E720" t="s">
        <v>1714</v>
      </c>
      <c r="F720" t="s">
        <v>634</v>
      </c>
      <c r="G720" t="s">
        <v>635</v>
      </c>
      <c r="H720">
        <v>77.20392846</v>
      </c>
      <c r="I720">
        <v>28.68086237</v>
      </c>
      <c r="J720" t="s">
        <v>1715</v>
      </c>
      <c r="K720" t="s">
        <v>6</v>
      </c>
      <c r="L720" t="s">
        <v>7</v>
      </c>
      <c r="M720" t="s">
        <v>15</v>
      </c>
      <c r="N720" t="s">
        <v>15</v>
      </c>
      <c r="O720" t="s">
        <v>7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s="4">
        <v>43227</v>
      </c>
      <c r="X720">
        <v>2018</v>
      </c>
      <c r="Y720">
        <v>5</v>
      </c>
      <c r="Z720" t="s">
        <v>20640</v>
      </c>
      <c r="AA720" t="s">
        <v>8</v>
      </c>
      <c r="AB720">
        <v>1.2E-2</v>
      </c>
      <c r="AC720" s="3">
        <v>11.4</v>
      </c>
      <c r="AD720">
        <v>949.05000000000007</v>
      </c>
      <c r="AE7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0" t="str" cm="1">
        <f t="array" ref="AF7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1" spans="1:32" x14ac:dyDescent="0.3">
      <c r="A721">
        <v>308156</v>
      </c>
      <c r="B721" t="s">
        <v>1716</v>
      </c>
      <c r="C721">
        <v>1</v>
      </c>
      <c r="D721" t="s">
        <v>1</v>
      </c>
      <c r="E721" t="s">
        <v>1717</v>
      </c>
      <c r="F721" t="s">
        <v>1718</v>
      </c>
      <c r="G721" t="s">
        <v>1719</v>
      </c>
      <c r="H721">
        <v>77.143890299999995</v>
      </c>
      <c r="I721">
        <v>28.6521954</v>
      </c>
      <c r="J721" t="s">
        <v>1720</v>
      </c>
      <c r="K721" t="s">
        <v>6</v>
      </c>
      <c r="L721" t="s">
        <v>7</v>
      </c>
      <c r="M721" t="s">
        <v>15</v>
      </c>
      <c r="N721" t="s">
        <v>15</v>
      </c>
      <c r="O721" t="s">
        <v>7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s="4">
        <v>42507</v>
      </c>
      <c r="X721">
        <v>2016</v>
      </c>
      <c r="Y721">
        <v>5</v>
      </c>
      <c r="Z721" t="s">
        <v>20640</v>
      </c>
      <c r="AA721" t="s">
        <v>8</v>
      </c>
      <c r="AB721">
        <v>1.2E-2</v>
      </c>
      <c r="AC721" s="3">
        <v>6.6</v>
      </c>
      <c r="AD721">
        <v>549.44999999999993</v>
      </c>
      <c r="AE7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21" t="str" cm="1">
        <f t="array" ref="AF7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2" spans="1:32" x14ac:dyDescent="0.3">
      <c r="A722">
        <v>309365</v>
      </c>
      <c r="B722" t="s">
        <v>1713</v>
      </c>
      <c r="C722">
        <v>1</v>
      </c>
      <c r="D722" t="s">
        <v>1</v>
      </c>
      <c r="E722" t="s">
        <v>43</v>
      </c>
      <c r="F722" t="s">
        <v>42</v>
      </c>
      <c r="G722" t="s">
        <v>43</v>
      </c>
      <c r="H722">
        <v>77.175630999999996</v>
      </c>
      <c r="I722">
        <v>28.567461000000002</v>
      </c>
      <c r="J722" t="s">
        <v>1715</v>
      </c>
      <c r="K722" t="s">
        <v>6</v>
      </c>
      <c r="L722" t="s">
        <v>7</v>
      </c>
      <c r="M722" t="s">
        <v>15</v>
      </c>
      <c r="N722" t="s">
        <v>15</v>
      </c>
      <c r="O722" t="s">
        <v>7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s="4">
        <v>40315</v>
      </c>
      <c r="X722">
        <v>2010</v>
      </c>
      <c r="Y722">
        <v>5</v>
      </c>
      <c r="Z722" t="s">
        <v>20640</v>
      </c>
      <c r="AA722" t="s">
        <v>8</v>
      </c>
      <c r="AB722">
        <v>1.2E-2</v>
      </c>
      <c r="AC722" s="3">
        <v>11.4</v>
      </c>
      <c r="AD722">
        <v>949.05000000000007</v>
      </c>
      <c r="AE7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2" t="str" cm="1">
        <f t="array" ref="AF7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3" spans="1:32" x14ac:dyDescent="0.3">
      <c r="A723">
        <v>310665</v>
      </c>
      <c r="B723" t="s">
        <v>1721</v>
      </c>
      <c r="C723">
        <v>1</v>
      </c>
      <c r="D723" t="s">
        <v>1</v>
      </c>
      <c r="E723" t="s">
        <v>1722</v>
      </c>
      <c r="F723" t="s">
        <v>1723</v>
      </c>
      <c r="G723" t="s">
        <v>1722</v>
      </c>
      <c r="H723">
        <v>77.209681900000007</v>
      </c>
      <c r="I723">
        <v>28.534082000000001</v>
      </c>
      <c r="J723" t="s">
        <v>482</v>
      </c>
      <c r="K723" t="s">
        <v>6</v>
      </c>
      <c r="L723" t="s">
        <v>7</v>
      </c>
      <c r="M723" t="s">
        <v>15</v>
      </c>
      <c r="N723" t="s">
        <v>15</v>
      </c>
      <c r="O723" t="s">
        <v>7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s="4">
        <v>42462</v>
      </c>
      <c r="X723">
        <v>2016</v>
      </c>
      <c r="Y723">
        <v>4</v>
      </c>
      <c r="Z723" t="s">
        <v>20639</v>
      </c>
      <c r="AA723" t="s">
        <v>8</v>
      </c>
      <c r="AB723">
        <v>1.2E-2</v>
      </c>
      <c r="AC723" s="3">
        <v>7.2</v>
      </c>
      <c r="AD723">
        <v>599.4</v>
      </c>
      <c r="AE7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3" t="str" cm="1">
        <f t="array" ref="AF7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24" spans="1:32" x14ac:dyDescent="0.3">
      <c r="A724">
        <v>311209</v>
      </c>
      <c r="B724" t="s">
        <v>1713</v>
      </c>
      <c r="C724">
        <v>1</v>
      </c>
      <c r="D724" t="s">
        <v>1</v>
      </c>
      <c r="E724" t="s">
        <v>94</v>
      </c>
      <c r="F724" t="s">
        <v>93</v>
      </c>
      <c r="G724" t="s">
        <v>94</v>
      </c>
      <c r="H724">
        <v>77.140472000000003</v>
      </c>
      <c r="I724">
        <v>28.704628599999999</v>
      </c>
      <c r="J724" t="s">
        <v>1715</v>
      </c>
      <c r="K724" t="s">
        <v>6</v>
      </c>
      <c r="L724" t="s">
        <v>7</v>
      </c>
      <c r="M724" t="s">
        <v>15</v>
      </c>
      <c r="N724" t="s">
        <v>15</v>
      </c>
      <c r="O724" t="s">
        <v>7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s="4">
        <v>42826</v>
      </c>
      <c r="X724">
        <v>2017</v>
      </c>
      <c r="Y724">
        <v>4</v>
      </c>
      <c r="Z724" t="s">
        <v>20639</v>
      </c>
      <c r="AA724" t="s">
        <v>8</v>
      </c>
      <c r="AB724">
        <v>1.2E-2</v>
      </c>
      <c r="AC724" s="3">
        <v>11.4</v>
      </c>
      <c r="AD724">
        <v>949.05000000000007</v>
      </c>
      <c r="AE7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4" t="str" cm="1">
        <f t="array" ref="AF7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5" spans="1:32" x14ac:dyDescent="0.3">
      <c r="A725">
        <v>311836</v>
      </c>
      <c r="B725" t="s">
        <v>1713</v>
      </c>
      <c r="C725">
        <v>1</v>
      </c>
      <c r="D725" t="s">
        <v>1</v>
      </c>
      <c r="E725" t="s">
        <v>1724</v>
      </c>
      <c r="F725" t="s">
        <v>1725</v>
      </c>
      <c r="G725" t="s">
        <v>1726</v>
      </c>
      <c r="H725">
        <v>77.133071869999995</v>
      </c>
      <c r="I725">
        <v>28.670562260000001</v>
      </c>
      <c r="J725" t="s">
        <v>1715</v>
      </c>
      <c r="K725" t="s">
        <v>6</v>
      </c>
      <c r="L725" t="s">
        <v>7</v>
      </c>
      <c r="M725" t="s">
        <v>15</v>
      </c>
      <c r="N725" t="s">
        <v>15</v>
      </c>
      <c r="O725" t="s">
        <v>7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s="4">
        <v>40983</v>
      </c>
      <c r="X725">
        <v>2012</v>
      </c>
      <c r="Y725">
        <v>3</v>
      </c>
      <c r="Z725" t="s">
        <v>20638</v>
      </c>
      <c r="AA725" t="s">
        <v>8</v>
      </c>
      <c r="AB725">
        <v>1.2E-2</v>
      </c>
      <c r="AC725" s="3">
        <v>11.4</v>
      </c>
      <c r="AD725">
        <v>949.05000000000007</v>
      </c>
      <c r="AE7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25" t="str" cm="1">
        <f t="array" ref="AF7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6" spans="1:32" x14ac:dyDescent="0.3">
      <c r="A726">
        <v>18421049</v>
      </c>
      <c r="B726" t="s">
        <v>1727</v>
      </c>
      <c r="C726">
        <v>1</v>
      </c>
      <c r="D726" t="s">
        <v>1</v>
      </c>
      <c r="E726" t="s">
        <v>1711</v>
      </c>
      <c r="F726" t="s">
        <v>1712</v>
      </c>
      <c r="G726" t="s">
        <v>1711</v>
      </c>
      <c r="H726">
        <v>77.090075600000006</v>
      </c>
      <c r="I726">
        <v>28.612278700000001</v>
      </c>
      <c r="J726" t="s">
        <v>1728</v>
      </c>
      <c r="K726" t="s">
        <v>6</v>
      </c>
      <c r="L726" t="s">
        <v>7</v>
      </c>
      <c r="M726" t="s">
        <v>15</v>
      </c>
      <c r="N726" t="s">
        <v>15</v>
      </c>
      <c r="O726" t="s">
        <v>7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s="4">
        <v>40593</v>
      </c>
      <c r="X726">
        <v>2011</v>
      </c>
      <c r="Y726">
        <v>2</v>
      </c>
      <c r="Z726" t="s">
        <v>20637</v>
      </c>
      <c r="AA726" t="s">
        <v>8</v>
      </c>
      <c r="AB726">
        <v>1.2E-2</v>
      </c>
      <c r="AC726" s="3">
        <v>9.6</v>
      </c>
      <c r="AD726">
        <v>799.19999999999993</v>
      </c>
      <c r="AE7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26" t="str" cm="1">
        <f t="array" ref="AF7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7" spans="1:32" x14ac:dyDescent="0.3">
      <c r="A727">
        <v>18425764</v>
      </c>
      <c r="B727" t="s">
        <v>1729</v>
      </c>
      <c r="C727">
        <v>1</v>
      </c>
      <c r="D727" t="s">
        <v>1</v>
      </c>
      <c r="E727" t="s">
        <v>1730</v>
      </c>
      <c r="F727" t="s">
        <v>232</v>
      </c>
      <c r="G727" t="s">
        <v>233</v>
      </c>
      <c r="H727">
        <v>77.196503770000007</v>
      </c>
      <c r="I727">
        <v>28.64966566</v>
      </c>
      <c r="J727" t="s">
        <v>1731</v>
      </c>
      <c r="K727" t="s">
        <v>6</v>
      </c>
      <c r="L727" t="s">
        <v>7</v>
      </c>
      <c r="M727" t="s">
        <v>15</v>
      </c>
      <c r="N727" t="s">
        <v>15</v>
      </c>
      <c r="O727" t="s">
        <v>7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s="4">
        <v>41287</v>
      </c>
      <c r="X727">
        <v>2013</v>
      </c>
      <c r="Y727">
        <v>1</v>
      </c>
      <c r="Z727" t="s">
        <v>20636</v>
      </c>
      <c r="AA727" t="s">
        <v>8</v>
      </c>
      <c r="AB727">
        <v>1.2E-2</v>
      </c>
      <c r="AC727" s="3">
        <v>7.8</v>
      </c>
      <c r="AD727">
        <v>649.35</v>
      </c>
      <c r="AE7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7" t="str" cm="1">
        <f t="array" ref="AF7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8" spans="1:32" x14ac:dyDescent="0.3">
      <c r="A728">
        <v>18427200</v>
      </c>
      <c r="B728" t="s">
        <v>1729</v>
      </c>
      <c r="C728">
        <v>1</v>
      </c>
      <c r="D728" t="s">
        <v>1</v>
      </c>
      <c r="E728" t="s">
        <v>1732</v>
      </c>
      <c r="F728" t="s">
        <v>1733</v>
      </c>
      <c r="G728" t="s">
        <v>1732</v>
      </c>
      <c r="H728">
        <v>77.178993000000006</v>
      </c>
      <c r="I728">
        <v>28.635268</v>
      </c>
      <c r="J728" t="s">
        <v>1731</v>
      </c>
      <c r="K728" t="s">
        <v>6</v>
      </c>
      <c r="L728" t="s">
        <v>7</v>
      </c>
      <c r="M728" t="s">
        <v>15</v>
      </c>
      <c r="N728" t="s">
        <v>15</v>
      </c>
      <c r="O728" t="s">
        <v>7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s="4">
        <v>42749</v>
      </c>
      <c r="X728">
        <v>2017</v>
      </c>
      <c r="Y728">
        <v>1</v>
      </c>
      <c r="Z728" t="s">
        <v>20636</v>
      </c>
      <c r="AA728" t="s">
        <v>8</v>
      </c>
      <c r="AB728">
        <v>1.2E-2</v>
      </c>
      <c r="AC728" s="3">
        <v>7.8</v>
      </c>
      <c r="AD728">
        <v>649.35</v>
      </c>
      <c r="AE7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8" t="str" cm="1">
        <f t="array" ref="AF7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29" spans="1:32" x14ac:dyDescent="0.3">
      <c r="A729">
        <v>17953899</v>
      </c>
      <c r="B729" t="s">
        <v>1734</v>
      </c>
      <c r="C729">
        <v>1</v>
      </c>
      <c r="D729" t="s">
        <v>1</v>
      </c>
      <c r="E729" t="s">
        <v>1735</v>
      </c>
      <c r="F729" t="s">
        <v>222</v>
      </c>
      <c r="G729" t="s">
        <v>223</v>
      </c>
      <c r="H729">
        <v>77.256422299999997</v>
      </c>
      <c r="I729">
        <v>28.537497900000002</v>
      </c>
      <c r="J729" t="s">
        <v>482</v>
      </c>
      <c r="K729" t="s">
        <v>6</v>
      </c>
      <c r="L729" t="s">
        <v>15</v>
      </c>
      <c r="M729" t="s">
        <v>15</v>
      </c>
      <c r="N729" t="s">
        <v>15</v>
      </c>
      <c r="O729" t="s">
        <v>7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s="4">
        <v>43082</v>
      </c>
      <c r="X729">
        <v>2017</v>
      </c>
      <c r="Y729">
        <v>12</v>
      </c>
      <c r="Z729" t="s">
        <v>20647</v>
      </c>
      <c r="AA729" t="s">
        <v>8</v>
      </c>
      <c r="AB729">
        <v>1.2E-2</v>
      </c>
      <c r="AC729" s="3">
        <v>12</v>
      </c>
      <c r="AD729">
        <v>999</v>
      </c>
      <c r="AE7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29" t="str" cm="1">
        <f t="array" ref="AF7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0" spans="1:32" x14ac:dyDescent="0.3">
      <c r="A730">
        <v>18322671</v>
      </c>
      <c r="B730" t="s">
        <v>1736</v>
      </c>
      <c r="C730">
        <v>1</v>
      </c>
      <c r="D730" t="s">
        <v>1</v>
      </c>
      <c r="E730" t="s">
        <v>1737</v>
      </c>
      <c r="F730" t="s">
        <v>1723</v>
      </c>
      <c r="G730" t="s">
        <v>1722</v>
      </c>
      <c r="H730">
        <v>77.215501200000006</v>
      </c>
      <c r="I730">
        <v>28.5354885</v>
      </c>
      <c r="J730" t="s">
        <v>482</v>
      </c>
      <c r="K730" t="s">
        <v>6</v>
      </c>
      <c r="L730" t="s">
        <v>7</v>
      </c>
      <c r="M730" t="s">
        <v>15</v>
      </c>
      <c r="N730" t="s">
        <v>15</v>
      </c>
      <c r="O730" t="s">
        <v>7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s="4">
        <v>41265</v>
      </c>
      <c r="X730">
        <v>2012</v>
      </c>
      <c r="Y730">
        <v>12</v>
      </c>
      <c r="Z730" t="s">
        <v>20647</v>
      </c>
      <c r="AA730" t="s">
        <v>8</v>
      </c>
      <c r="AB730">
        <v>1.2E-2</v>
      </c>
      <c r="AC730" s="3">
        <v>7.2</v>
      </c>
      <c r="AD730">
        <v>599.4</v>
      </c>
      <c r="AE7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0" t="str" cm="1">
        <f t="array" ref="AF73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1" spans="1:32" x14ac:dyDescent="0.3">
      <c r="A731">
        <v>312576</v>
      </c>
      <c r="B731" t="s">
        <v>1738</v>
      </c>
      <c r="C731">
        <v>1</v>
      </c>
      <c r="D731" t="s">
        <v>1</v>
      </c>
      <c r="E731" t="s">
        <v>1739</v>
      </c>
      <c r="F731" t="s">
        <v>1740</v>
      </c>
      <c r="G731" t="s">
        <v>1739</v>
      </c>
      <c r="H731">
        <v>77.195771699999995</v>
      </c>
      <c r="I731">
        <v>28.7053075</v>
      </c>
      <c r="J731" t="s">
        <v>662</v>
      </c>
      <c r="K731" t="s">
        <v>6</v>
      </c>
      <c r="L731" t="s">
        <v>7</v>
      </c>
      <c r="M731" t="s">
        <v>15</v>
      </c>
      <c r="N731" t="s">
        <v>15</v>
      </c>
      <c r="O731" t="s">
        <v>7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s="4">
        <v>42688</v>
      </c>
      <c r="X731">
        <v>2016</v>
      </c>
      <c r="Y731">
        <v>11</v>
      </c>
      <c r="Z731" t="s">
        <v>20646</v>
      </c>
      <c r="AA731" t="s">
        <v>8</v>
      </c>
      <c r="AB731">
        <v>1.2E-2</v>
      </c>
      <c r="AC731" s="3">
        <v>4.2</v>
      </c>
      <c r="AD731">
        <v>349.65000000000003</v>
      </c>
      <c r="AE7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31" t="str" cm="1">
        <f t="array" ref="AF7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732" spans="1:32" x14ac:dyDescent="0.3">
      <c r="A732">
        <v>7601102</v>
      </c>
      <c r="B732" t="s">
        <v>1741</v>
      </c>
      <c r="C732">
        <v>215</v>
      </c>
      <c r="D732" t="s">
        <v>1742</v>
      </c>
      <c r="E732" t="s">
        <v>1743</v>
      </c>
      <c r="F732" t="s">
        <v>1744</v>
      </c>
      <c r="G732" t="s">
        <v>1745</v>
      </c>
      <c r="H732">
        <v>-3.2031589999999999</v>
      </c>
      <c r="I732">
        <v>55.952221000000002</v>
      </c>
      <c r="J732" t="s">
        <v>1746</v>
      </c>
      <c r="K732" t="s">
        <v>1747</v>
      </c>
      <c r="L732" t="s">
        <v>15</v>
      </c>
      <c r="M732" t="s">
        <v>7</v>
      </c>
      <c r="N732" t="s">
        <v>7</v>
      </c>
      <c r="O732" t="s">
        <v>7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  <c r="W732" s="4">
        <v>43021</v>
      </c>
      <c r="X732">
        <v>2017</v>
      </c>
      <c r="Y732">
        <v>10</v>
      </c>
      <c r="Z732" t="s">
        <v>20645</v>
      </c>
      <c r="AA732" t="s">
        <v>1748</v>
      </c>
      <c r="AB732">
        <v>1.24</v>
      </c>
      <c r="AC732" s="3">
        <v>62</v>
      </c>
      <c r="AD732">
        <v>5161.5</v>
      </c>
      <c r="AE7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32" t="str" cm="1">
        <f t="array" ref="AF7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3" spans="1:32" x14ac:dyDescent="0.3">
      <c r="A733">
        <v>7600921</v>
      </c>
      <c r="B733" t="s">
        <v>1749</v>
      </c>
      <c r="C733">
        <v>215</v>
      </c>
      <c r="D733" t="s">
        <v>1742</v>
      </c>
      <c r="E733" t="s">
        <v>1750</v>
      </c>
      <c r="F733" t="s">
        <v>1751</v>
      </c>
      <c r="G733" t="s">
        <v>1752</v>
      </c>
      <c r="H733">
        <v>-3.1868539999999999</v>
      </c>
      <c r="I733">
        <v>55.957033000000003</v>
      </c>
      <c r="J733" t="s">
        <v>1753</v>
      </c>
      <c r="K733" t="s">
        <v>1747</v>
      </c>
      <c r="L733" t="s">
        <v>7</v>
      </c>
      <c r="M733" t="s">
        <v>7</v>
      </c>
      <c r="N733" t="s">
        <v>7</v>
      </c>
      <c r="O733" t="s">
        <v>7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  <c r="W733" s="4">
        <v>41194</v>
      </c>
      <c r="X733">
        <v>2012</v>
      </c>
      <c r="Y733">
        <v>10</v>
      </c>
      <c r="Z733" t="s">
        <v>20645</v>
      </c>
      <c r="AA733" t="s">
        <v>1748</v>
      </c>
      <c r="AB733">
        <v>1.24</v>
      </c>
      <c r="AC733" s="3">
        <v>68.2</v>
      </c>
      <c r="AD733">
        <v>5677.6500000000005</v>
      </c>
      <c r="AE7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33" t="str" cm="1">
        <f t="array" ref="AF7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4" spans="1:32" x14ac:dyDescent="0.3">
      <c r="A734">
        <v>17060516</v>
      </c>
      <c r="B734" t="s">
        <v>1754</v>
      </c>
      <c r="C734">
        <v>216</v>
      </c>
      <c r="D734" t="s">
        <v>492</v>
      </c>
      <c r="E734" t="s">
        <v>1755</v>
      </c>
      <c r="F734" t="s">
        <v>1756</v>
      </c>
      <c r="G734" t="s">
        <v>1757</v>
      </c>
      <c r="H734">
        <v>-81.487977999999998</v>
      </c>
      <c r="I734">
        <v>28.448174999999999</v>
      </c>
      <c r="J734" t="s">
        <v>1084</v>
      </c>
      <c r="K734" t="s">
        <v>497</v>
      </c>
      <c r="L734" t="s">
        <v>7</v>
      </c>
      <c r="M734" t="s">
        <v>7</v>
      </c>
      <c r="N734" t="s">
        <v>7</v>
      </c>
      <c r="O734" t="s">
        <v>7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  <c r="W734" s="4">
        <v>42833</v>
      </c>
      <c r="X734">
        <v>2017</v>
      </c>
      <c r="Y734">
        <v>4</v>
      </c>
      <c r="Z734" t="s">
        <v>20639</v>
      </c>
      <c r="AA734" t="s">
        <v>498</v>
      </c>
      <c r="AB734">
        <v>1</v>
      </c>
      <c r="AC734" s="3">
        <v>60</v>
      </c>
      <c r="AD734">
        <v>4995</v>
      </c>
      <c r="AE7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34" t="str" cm="1">
        <f t="array" ref="AF7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5" spans="1:32" x14ac:dyDescent="0.3">
      <c r="A735">
        <v>18482983</v>
      </c>
      <c r="B735" t="s">
        <v>1758</v>
      </c>
      <c r="C735">
        <v>184</v>
      </c>
      <c r="D735" t="s">
        <v>1759</v>
      </c>
      <c r="E735" t="s">
        <v>1760</v>
      </c>
      <c r="F735" t="s">
        <v>1761</v>
      </c>
      <c r="G735" t="s">
        <v>1762</v>
      </c>
      <c r="H735">
        <v>103.84092099999999</v>
      </c>
      <c r="I735">
        <v>1.2783731819999999</v>
      </c>
      <c r="J735" t="s">
        <v>1763</v>
      </c>
      <c r="K735" t="s">
        <v>497</v>
      </c>
      <c r="L735" t="s">
        <v>7</v>
      </c>
      <c r="M735" t="s">
        <v>7</v>
      </c>
      <c r="N735" t="s">
        <v>7</v>
      </c>
      <c r="O735" t="s">
        <v>7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  <c r="W735" s="4">
        <v>43424</v>
      </c>
      <c r="X735">
        <v>2018</v>
      </c>
      <c r="Y735">
        <v>11</v>
      </c>
      <c r="Z735" t="s">
        <v>20646</v>
      </c>
      <c r="AA735" t="s">
        <v>1759</v>
      </c>
      <c r="AB735">
        <v>1</v>
      </c>
      <c r="AC735" s="3">
        <v>60</v>
      </c>
      <c r="AD735">
        <v>4995</v>
      </c>
      <c r="AE7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5" t="str" cm="1">
        <f t="array" ref="AF7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6" spans="1:32" x14ac:dyDescent="0.3">
      <c r="A736">
        <v>18479742</v>
      </c>
      <c r="B736" t="s">
        <v>1764</v>
      </c>
      <c r="C736">
        <v>184</v>
      </c>
      <c r="D736" t="s">
        <v>1759</v>
      </c>
      <c r="E736" t="s">
        <v>1765</v>
      </c>
      <c r="F736" t="s">
        <v>1766</v>
      </c>
      <c r="G736" t="s">
        <v>1767</v>
      </c>
      <c r="H736">
        <v>103.85842959999999</v>
      </c>
      <c r="I736">
        <v>1.3017071680000001</v>
      </c>
      <c r="J736" t="s">
        <v>1768</v>
      </c>
      <c r="K736" t="s">
        <v>497</v>
      </c>
      <c r="L736" t="s">
        <v>7</v>
      </c>
      <c r="M736" t="s">
        <v>7</v>
      </c>
      <c r="N736" t="s">
        <v>7</v>
      </c>
      <c r="O736" t="s">
        <v>7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  <c r="W736" s="4">
        <v>42317</v>
      </c>
      <c r="X736">
        <v>2015</v>
      </c>
      <c r="Y736">
        <v>11</v>
      </c>
      <c r="Z736" t="s">
        <v>20646</v>
      </c>
      <c r="AA736" t="s">
        <v>1759</v>
      </c>
      <c r="AB736">
        <v>1</v>
      </c>
      <c r="AC736" s="3">
        <v>60</v>
      </c>
      <c r="AD736">
        <v>4995</v>
      </c>
      <c r="AE7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6" t="str" cm="1">
        <f t="array" ref="AF7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7" spans="1:32" x14ac:dyDescent="0.3">
      <c r="A737">
        <v>17616222</v>
      </c>
      <c r="B737" t="s">
        <v>1769</v>
      </c>
      <c r="C737">
        <v>216</v>
      </c>
      <c r="D737" t="s">
        <v>1770</v>
      </c>
      <c r="E737" t="s">
        <v>1771</v>
      </c>
      <c r="F737" t="s">
        <v>1770</v>
      </c>
      <c r="G737" t="s">
        <v>1772</v>
      </c>
      <c r="H737">
        <v>-81.090800000000002</v>
      </c>
      <c r="I737">
        <v>32.0809</v>
      </c>
      <c r="J737" t="s">
        <v>1084</v>
      </c>
      <c r="K737" t="s">
        <v>497</v>
      </c>
      <c r="L737" t="s">
        <v>7</v>
      </c>
      <c r="M737" t="s">
        <v>7</v>
      </c>
      <c r="N737" t="s">
        <v>7</v>
      </c>
      <c r="O737" t="s">
        <v>7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  <c r="W737" s="4">
        <v>43369</v>
      </c>
      <c r="X737">
        <v>2018</v>
      </c>
      <c r="Y737">
        <v>9</v>
      </c>
      <c r="Z737" t="s">
        <v>20644</v>
      </c>
      <c r="AA737" t="s">
        <v>498</v>
      </c>
      <c r="AB737">
        <v>1</v>
      </c>
      <c r="AC737" s="3">
        <v>70</v>
      </c>
      <c r="AD737">
        <v>5827.5</v>
      </c>
      <c r="AE7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37" t="str" cm="1">
        <f t="array" ref="AF7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38" spans="1:32" x14ac:dyDescent="0.3">
      <c r="A738">
        <v>3339</v>
      </c>
      <c r="B738" t="s">
        <v>1773</v>
      </c>
      <c r="C738">
        <v>1</v>
      </c>
      <c r="D738" t="s">
        <v>1</v>
      </c>
      <c r="E738" t="s">
        <v>1774</v>
      </c>
      <c r="F738" t="s">
        <v>58</v>
      </c>
      <c r="G738" t="s">
        <v>59</v>
      </c>
      <c r="H738">
        <v>77.245050500000005</v>
      </c>
      <c r="I738">
        <v>28.582851300000002</v>
      </c>
      <c r="J738" t="s">
        <v>456</v>
      </c>
      <c r="K738" t="s">
        <v>6</v>
      </c>
      <c r="L738" t="s">
        <v>7</v>
      </c>
      <c r="M738" t="s">
        <v>15</v>
      </c>
      <c r="N738" t="s">
        <v>7</v>
      </c>
      <c r="O738" t="s">
        <v>7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  <c r="W738" s="4">
        <v>41173</v>
      </c>
      <c r="X738">
        <v>2012</v>
      </c>
      <c r="Y738">
        <v>9</v>
      </c>
      <c r="Z738" t="s">
        <v>20644</v>
      </c>
      <c r="AA738" t="s">
        <v>8</v>
      </c>
      <c r="AB738">
        <v>1.2E-2</v>
      </c>
      <c r="AC738" s="3">
        <v>10.8</v>
      </c>
      <c r="AD738">
        <v>899.1</v>
      </c>
      <c r="AE7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8" t="str" cm="1">
        <f t="array" ref="AF7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39" spans="1:32" x14ac:dyDescent="0.3">
      <c r="A739">
        <v>619</v>
      </c>
      <c r="B739" t="s">
        <v>1775</v>
      </c>
      <c r="C739">
        <v>1</v>
      </c>
      <c r="D739" t="s">
        <v>1</v>
      </c>
      <c r="E739" t="s">
        <v>1776</v>
      </c>
      <c r="F739" t="s">
        <v>825</v>
      </c>
      <c r="G739" t="s">
        <v>826</v>
      </c>
      <c r="H739">
        <v>77.220289260000001</v>
      </c>
      <c r="I739">
        <v>28.62642941</v>
      </c>
      <c r="J739" t="s">
        <v>479</v>
      </c>
      <c r="K739" t="s">
        <v>6</v>
      </c>
      <c r="L739" t="s">
        <v>7</v>
      </c>
      <c r="M739" t="s">
        <v>7</v>
      </c>
      <c r="N739" t="s">
        <v>7</v>
      </c>
      <c r="O739" t="s">
        <v>7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  <c r="W739" s="4">
        <v>40788</v>
      </c>
      <c r="X739">
        <v>2011</v>
      </c>
      <c r="Y739">
        <v>9</v>
      </c>
      <c r="Z739" t="s">
        <v>20644</v>
      </c>
      <c r="AA739" t="s">
        <v>8</v>
      </c>
      <c r="AB739">
        <v>1.2E-2</v>
      </c>
      <c r="AC739" s="3">
        <v>9</v>
      </c>
      <c r="AD739">
        <v>749.25</v>
      </c>
      <c r="AE7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39" t="str" cm="1">
        <f t="array" ref="AF7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0" spans="1:32" x14ac:dyDescent="0.3">
      <c r="A740">
        <v>17621552</v>
      </c>
      <c r="B740" t="s">
        <v>1777</v>
      </c>
      <c r="C740">
        <v>216</v>
      </c>
      <c r="D740" t="s">
        <v>1778</v>
      </c>
      <c r="E740" t="s">
        <v>1779</v>
      </c>
      <c r="F740" t="s">
        <v>1780</v>
      </c>
      <c r="G740" t="s">
        <v>1781</v>
      </c>
      <c r="H740">
        <v>-96.409202800000003</v>
      </c>
      <c r="I740">
        <v>42.485607999999999</v>
      </c>
      <c r="J740" t="s">
        <v>1782</v>
      </c>
      <c r="K740" t="s">
        <v>497</v>
      </c>
      <c r="L740" t="s">
        <v>7</v>
      </c>
      <c r="M740" t="s">
        <v>7</v>
      </c>
      <c r="N740" t="s">
        <v>7</v>
      </c>
      <c r="O740" t="s">
        <v>7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  <c r="W740" s="4">
        <v>40797</v>
      </c>
      <c r="X740">
        <v>2011</v>
      </c>
      <c r="Y740">
        <v>9</v>
      </c>
      <c r="Z740" t="s">
        <v>20644</v>
      </c>
      <c r="AA740" t="s">
        <v>498</v>
      </c>
      <c r="AB740">
        <v>1</v>
      </c>
      <c r="AC740" s="3">
        <v>70</v>
      </c>
      <c r="AD740">
        <v>5827.5</v>
      </c>
      <c r="AE7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0" t="str" cm="1">
        <f t="array" ref="AF7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1" spans="1:32" x14ac:dyDescent="0.3">
      <c r="A741">
        <v>305871</v>
      </c>
      <c r="B741" t="s">
        <v>1783</v>
      </c>
      <c r="C741">
        <v>1</v>
      </c>
      <c r="D741" t="s">
        <v>1</v>
      </c>
      <c r="E741" t="s">
        <v>1784</v>
      </c>
      <c r="F741" t="s">
        <v>1723</v>
      </c>
      <c r="G741" t="s">
        <v>1722</v>
      </c>
      <c r="H741">
        <v>77.213534600000003</v>
      </c>
      <c r="I741">
        <v>28.538886000000002</v>
      </c>
      <c r="J741" t="s">
        <v>1785</v>
      </c>
      <c r="K741" t="s">
        <v>6</v>
      </c>
      <c r="L741" t="s">
        <v>7</v>
      </c>
      <c r="M741" t="s">
        <v>15</v>
      </c>
      <c r="N741" t="s">
        <v>7</v>
      </c>
      <c r="O741" t="s">
        <v>7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  <c r="W741" s="4">
        <v>41531</v>
      </c>
      <c r="X741">
        <v>2013</v>
      </c>
      <c r="Y741">
        <v>9</v>
      </c>
      <c r="Z741" t="s">
        <v>20644</v>
      </c>
      <c r="AA741" t="s">
        <v>8</v>
      </c>
      <c r="AB741">
        <v>1.2E-2</v>
      </c>
      <c r="AC741" s="3">
        <v>10.199999999999999</v>
      </c>
      <c r="AD741">
        <v>849.15</v>
      </c>
      <c r="AE7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1" t="str" cm="1">
        <f t="array" ref="AF7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2" spans="1:32" x14ac:dyDescent="0.3">
      <c r="A742">
        <v>17092293</v>
      </c>
      <c r="B742" t="s">
        <v>1786</v>
      </c>
      <c r="C742">
        <v>216</v>
      </c>
      <c r="D742" t="s">
        <v>1787</v>
      </c>
      <c r="E742" t="s">
        <v>1788</v>
      </c>
      <c r="F742" t="s">
        <v>1789</v>
      </c>
      <c r="G742" t="s">
        <v>1790</v>
      </c>
      <c r="H742">
        <v>-82.482962000000001</v>
      </c>
      <c r="I742">
        <v>27.931515999999998</v>
      </c>
      <c r="J742" t="s">
        <v>1791</v>
      </c>
      <c r="K742" t="s">
        <v>497</v>
      </c>
      <c r="L742" t="s">
        <v>7</v>
      </c>
      <c r="M742" t="s">
        <v>7</v>
      </c>
      <c r="N742" t="s">
        <v>7</v>
      </c>
      <c r="O742" t="s">
        <v>7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  <c r="W742" s="4">
        <v>40792</v>
      </c>
      <c r="X742">
        <v>2011</v>
      </c>
      <c r="Y742">
        <v>9</v>
      </c>
      <c r="Z742" t="s">
        <v>20644</v>
      </c>
      <c r="AA742" t="s">
        <v>498</v>
      </c>
      <c r="AB742">
        <v>1</v>
      </c>
      <c r="AC742" s="3">
        <v>70</v>
      </c>
      <c r="AD742">
        <v>5827.5</v>
      </c>
      <c r="AE7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42" t="str" cm="1">
        <f t="array" ref="AF7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3" spans="1:32" x14ac:dyDescent="0.3">
      <c r="A743">
        <v>7077</v>
      </c>
      <c r="B743" t="s">
        <v>1775</v>
      </c>
      <c r="C743">
        <v>1</v>
      </c>
      <c r="D743" t="s">
        <v>1</v>
      </c>
      <c r="E743" t="s">
        <v>1792</v>
      </c>
      <c r="F743" t="s">
        <v>1298</v>
      </c>
      <c r="G743" t="s">
        <v>1299</v>
      </c>
      <c r="H743">
        <v>77.106881799999996</v>
      </c>
      <c r="I743">
        <v>28.641797700000001</v>
      </c>
      <c r="J743" t="s">
        <v>479</v>
      </c>
      <c r="K743" t="s">
        <v>6</v>
      </c>
      <c r="L743" t="s">
        <v>7</v>
      </c>
      <c r="M743" t="s">
        <v>7</v>
      </c>
      <c r="N743" t="s">
        <v>7</v>
      </c>
      <c r="O743" t="s">
        <v>7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  <c r="W743" s="4">
        <v>41159</v>
      </c>
      <c r="X743">
        <v>2012</v>
      </c>
      <c r="Y743">
        <v>9</v>
      </c>
      <c r="Z743" t="s">
        <v>20644</v>
      </c>
      <c r="AA743" t="s">
        <v>8</v>
      </c>
      <c r="AB743">
        <v>1.2E-2</v>
      </c>
      <c r="AC743" s="3">
        <v>9</v>
      </c>
      <c r="AD743">
        <v>749.25</v>
      </c>
      <c r="AE7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43" t="str" cm="1">
        <f t="array" ref="AF7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4" spans="1:32" x14ac:dyDescent="0.3">
      <c r="A744">
        <v>345</v>
      </c>
      <c r="B744" t="s">
        <v>1793</v>
      </c>
      <c r="C744">
        <v>1</v>
      </c>
      <c r="D744" t="s">
        <v>1</v>
      </c>
      <c r="E744" t="s">
        <v>1794</v>
      </c>
      <c r="F744" t="s">
        <v>42</v>
      </c>
      <c r="G744" t="s">
        <v>43</v>
      </c>
      <c r="H744">
        <v>77.173859100000001</v>
      </c>
      <c r="I744">
        <v>28.572432299999999</v>
      </c>
      <c r="J744" t="s">
        <v>456</v>
      </c>
      <c r="K744" t="s">
        <v>6</v>
      </c>
      <c r="L744" t="s">
        <v>15</v>
      </c>
      <c r="M744" t="s">
        <v>15</v>
      </c>
      <c r="N744" t="s">
        <v>7</v>
      </c>
      <c r="O744" t="s">
        <v>7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  <c r="W744" s="4">
        <v>42249</v>
      </c>
      <c r="X744">
        <v>2015</v>
      </c>
      <c r="Y744">
        <v>9</v>
      </c>
      <c r="Z744" t="s">
        <v>20644</v>
      </c>
      <c r="AA744" t="s">
        <v>8</v>
      </c>
      <c r="AB744">
        <v>1.2E-2</v>
      </c>
      <c r="AC744" s="3">
        <v>10.8</v>
      </c>
      <c r="AD744">
        <v>899.1</v>
      </c>
      <c r="AE7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4" t="str" cm="1">
        <f t="array" ref="AF7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5" spans="1:32" x14ac:dyDescent="0.3">
      <c r="A745">
        <v>17678216</v>
      </c>
      <c r="B745" t="s">
        <v>1795</v>
      </c>
      <c r="C745">
        <v>216</v>
      </c>
      <c r="D745" t="s">
        <v>1796</v>
      </c>
      <c r="E745" t="s">
        <v>1797</v>
      </c>
      <c r="F745" t="s">
        <v>1796</v>
      </c>
      <c r="G745" t="s">
        <v>1798</v>
      </c>
      <c r="H745">
        <v>-83.318957999999995</v>
      </c>
      <c r="I745">
        <v>30.841546999999998</v>
      </c>
      <c r="J745" t="s">
        <v>1799</v>
      </c>
      <c r="K745" t="s">
        <v>497</v>
      </c>
      <c r="L745" t="s">
        <v>7</v>
      </c>
      <c r="M745" t="s">
        <v>7</v>
      </c>
      <c r="N745" t="s">
        <v>7</v>
      </c>
      <c r="O745" t="s">
        <v>7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  <c r="W745" s="4">
        <v>43304</v>
      </c>
      <c r="X745">
        <v>2018</v>
      </c>
      <c r="Y745">
        <v>7</v>
      </c>
      <c r="Z745" t="s">
        <v>20642</v>
      </c>
      <c r="AA745" t="s">
        <v>498</v>
      </c>
      <c r="AB745">
        <v>1</v>
      </c>
      <c r="AC745" s="3">
        <v>70</v>
      </c>
      <c r="AD745">
        <v>5827.5</v>
      </c>
      <c r="AE7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5" t="str" cm="1">
        <f t="array" ref="AF7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6" spans="1:32" x14ac:dyDescent="0.3">
      <c r="A746">
        <v>2730</v>
      </c>
      <c r="B746" t="s">
        <v>1800</v>
      </c>
      <c r="C746">
        <v>1</v>
      </c>
      <c r="D746" t="s">
        <v>1</v>
      </c>
      <c r="E746" t="s">
        <v>1801</v>
      </c>
      <c r="F746" t="s">
        <v>1802</v>
      </c>
      <c r="G746" t="s">
        <v>1801</v>
      </c>
      <c r="H746">
        <v>77.218187</v>
      </c>
      <c r="I746">
        <v>28.625444999999999</v>
      </c>
      <c r="J746" t="s">
        <v>1803</v>
      </c>
      <c r="K746" t="s">
        <v>6</v>
      </c>
      <c r="L746" t="s">
        <v>7</v>
      </c>
      <c r="M746" t="s">
        <v>7</v>
      </c>
      <c r="N746" t="s">
        <v>7</v>
      </c>
      <c r="O746" t="s">
        <v>7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  <c r="W746" s="4">
        <v>43364</v>
      </c>
      <c r="X746">
        <v>2018</v>
      </c>
      <c r="Y746">
        <v>9</v>
      </c>
      <c r="Z746" t="s">
        <v>20644</v>
      </c>
      <c r="AA746" t="s">
        <v>8</v>
      </c>
      <c r="AB746">
        <v>1.2E-2</v>
      </c>
      <c r="AC746" s="3">
        <v>10.8</v>
      </c>
      <c r="AD746">
        <v>899.1</v>
      </c>
      <c r="AE7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6" t="str" cm="1">
        <f t="array" ref="AF7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7" spans="1:32" x14ac:dyDescent="0.3">
      <c r="A747">
        <v>8842</v>
      </c>
      <c r="B747" t="s">
        <v>1804</v>
      </c>
      <c r="C747">
        <v>1</v>
      </c>
      <c r="D747" t="s">
        <v>1</v>
      </c>
      <c r="E747" t="s">
        <v>1805</v>
      </c>
      <c r="F747" t="s">
        <v>1806</v>
      </c>
      <c r="G747" t="s">
        <v>1807</v>
      </c>
      <c r="H747">
        <v>77.227629460000003</v>
      </c>
      <c r="I747">
        <v>28.631102670000001</v>
      </c>
      <c r="J747" t="s">
        <v>542</v>
      </c>
      <c r="K747" t="s">
        <v>6</v>
      </c>
      <c r="L747" t="s">
        <v>7</v>
      </c>
      <c r="M747" t="s">
        <v>7</v>
      </c>
      <c r="N747" t="s">
        <v>7</v>
      </c>
      <c r="O747" t="s">
        <v>7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  <c r="W747" s="4">
        <v>42986</v>
      </c>
      <c r="X747">
        <v>2017</v>
      </c>
      <c r="Y747">
        <v>9</v>
      </c>
      <c r="Z747" t="s">
        <v>20644</v>
      </c>
      <c r="AA747" t="s">
        <v>8</v>
      </c>
      <c r="AB747">
        <v>1.2E-2</v>
      </c>
      <c r="AC747" s="3">
        <v>10.8</v>
      </c>
      <c r="AD747">
        <v>899.1</v>
      </c>
      <c r="AE7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47" t="str" cm="1">
        <f t="array" ref="AF7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48" spans="1:32" x14ac:dyDescent="0.3">
      <c r="A748">
        <v>17303545</v>
      </c>
      <c r="B748" t="s">
        <v>1808</v>
      </c>
      <c r="C748">
        <v>216</v>
      </c>
      <c r="D748" t="s">
        <v>1809</v>
      </c>
      <c r="E748" t="s">
        <v>1810</v>
      </c>
      <c r="F748" t="s">
        <v>1809</v>
      </c>
      <c r="G748" t="s">
        <v>1811</v>
      </c>
      <c r="H748">
        <v>-116.2064</v>
      </c>
      <c r="I748">
        <v>43.615699999999997</v>
      </c>
      <c r="J748" t="s">
        <v>1782</v>
      </c>
      <c r="K748" t="s">
        <v>497</v>
      </c>
      <c r="L748" t="s">
        <v>7</v>
      </c>
      <c r="M748" t="s">
        <v>7</v>
      </c>
      <c r="N748" t="s">
        <v>7</v>
      </c>
      <c r="O748" t="s">
        <v>7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  <c r="W748" s="4">
        <v>40347</v>
      </c>
      <c r="X748">
        <v>2010</v>
      </c>
      <c r="Y748">
        <v>6</v>
      </c>
      <c r="Z748" t="s">
        <v>20641</v>
      </c>
      <c r="AA748" t="s">
        <v>498</v>
      </c>
      <c r="AB748">
        <v>1</v>
      </c>
      <c r="AC748" s="3">
        <v>70</v>
      </c>
      <c r="AD748">
        <v>5827.5</v>
      </c>
      <c r="AE7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8" t="str" cm="1">
        <f t="array" ref="AF7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49" spans="1:32" x14ac:dyDescent="0.3">
      <c r="A749">
        <v>18369756</v>
      </c>
      <c r="B749" t="s">
        <v>1812</v>
      </c>
      <c r="C749">
        <v>1</v>
      </c>
      <c r="D749" t="s">
        <v>1</v>
      </c>
      <c r="E749" t="s">
        <v>1813</v>
      </c>
      <c r="F749" t="s">
        <v>1814</v>
      </c>
      <c r="G749" t="s">
        <v>1813</v>
      </c>
      <c r="H749">
        <v>77.165296929999997</v>
      </c>
      <c r="I749">
        <v>28.523319919999999</v>
      </c>
      <c r="J749" t="s">
        <v>1815</v>
      </c>
      <c r="K749" t="s">
        <v>6</v>
      </c>
      <c r="L749" t="s">
        <v>7</v>
      </c>
      <c r="M749" t="s">
        <v>15</v>
      </c>
      <c r="N749" t="s">
        <v>7</v>
      </c>
      <c r="O749" t="s">
        <v>7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  <c r="W749" s="4">
        <v>40804</v>
      </c>
      <c r="X749">
        <v>2011</v>
      </c>
      <c r="Y749">
        <v>9</v>
      </c>
      <c r="Z749" t="s">
        <v>20644</v>
      </c>
      <c r="AA749" t="s">
        <v>8</v>
      </c>
      <c r="AB749">
        <v>1.2E-2</v>
      </c>
      <c r="AC749" s="3">
        <v>10.199999999999999</v>
      </c>
      <c r="AD749">
        <v>849.15</v>
      </c>
      <c r="AE7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49" t="str" cm="1">
        <f t="array" ref="AF7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50" spans="1:32" x14ac:dyDescent="0.3">
      <c r="A750">
        <v>18350121</v>
      </c>
      <c r="B750" t="s">
        <v>1816</v>
      </c>
      <c r="C750">
        <v>1</v>
      </c>
      <c r="D750" t="s">
        <v>1</v>
      </c>
      <c r="E750" t="s">
        <v>1817</v>
      </c>
      <c r="F750" t="s">
        <v>1818</v>
      </c>
      <c r="G750" t="s">
        <v>1819</v>
      </c>
      <c r="H750">
        <v>77.156967100000003</v>
      </c>
      <c r="I750">
        <v>28.525147799999999</v>
      </c>
      <c r="J750" t="s">
        <v>1820</v>
      </c>
      <c r="K750" t="s">
        <v>6</v>
      </c>
      <c r="L750" t="s">
        <v>7</v>
      </c>
      <c r="M750" t="s">
        <v>15</v>
      </c>
      <c r="N750" t="s">
        <v>7</v>
      </c>
      <c r="O750" t="s">
        <v>7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  <c r="W750" s="4">
        <v>42253</v>
      </c>
      <c r="X750">
        <v>2015</v>
      </c>
      <c r="Y750">
        <v>9</v>
      </c>
      <c r="Z750" t="s">
        <v>20644</v>
      </c>
      <c r="AA750" t="s">
        <v>8</v>
      </c>
      <c r="AB750">
        <v>1.2E-2</v>
      </c>
      <c r="AC750" s="3">
        <v>9</v>
      </c>
      <c r="AD750">
        <v>749.25</v>
      </c>
      <c r="AE7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0" t="str" cm="1">
        <f t="array" ref="AF7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51" spans="1:32" x14ac:dyDescent="0.3">
      <c r="A751">
        <v>852</v>
      </c>
      <c r="B751" t="s">
        <v>1821</v>
      </c>
      <c r="C751">
        <v>1</v>
      </c>
      <c r="D751" t="s">
        <v>1</v>
      </c>
      <c r="E751" t="s">
        <v>1822</v>
      </c>
      <c r="F751" t="s">
        <v>1004</v>
      </c>
      <c r="G751" t="s">
        <v>1005</v>
      </c>
      <c r="H751">
        <v>77.191558000000001</v>
      </c>
      <c r="I751">
        <v>28.584320200000001</v>
      </c>
      <c r="J751" t="s">
        <v>536</v>
      </c>
      <c r="K751" t="s">
        <v>6</v>
      </c>
      <c r="L751" t="s">
        <v>15</v>
      </c>
      <c r="M751" t="s">
        <v>7</v>
      </c>
      <c r="N751" t="s">
        <v>7</v>
      </c>
      <c r="O751" t="s">
        <v>7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  <c r="W751" s="4">
        <v>42602</v>
      </c>
      <c r="X751">
        <v>2016</v>
      </c>
      <c r="Y751">
        <v>8</v>
      </c>
      <c r="Z751" t="s">
        <v>20643</v>
      </c>
      <c r="AA751" t="s">
        <v>8</v>
      </c>
      <c r="AB751">
        <v>1.2E-2</v>
      </c>
      <c r="AC751" s="3">
        <v>10.8</v>
      </c>
      <c r="AD751">
        <v>899.1</v>
      </c>
      <c r="AE7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51" t="str" cm="1">
        <f t="array" ref="AF7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52" spans="1:32" x14ac:dyDescent="0.3">
      <c r="A752">
        <v>3039</v>
      </c>
      <c r="B752" t="s">
        <v>1823</v>
      </c>
      <c r="C752">
        <v>1</v>
      </c>
      <c r="D752" t="s">
        <v>1</v>
      </c>
      <c r="E752" t="s">
        <v>1824</v>
      </c>
      <c r="F752" t="s">
        <v>50</v>
      </c>
      <c r="G752" t="s">
        <v>51</v>
      </c>
      <c r="H752">
        <v>77.234003999999999</v>
      </c>
      <c r="I752">
        <v>28.566742099999999</v>
      </c>
      <c r="J752" t="s">
        <v>711</v>
      </c>
      <c r="K752" t="s">
        <v>6</v>
      </c>
      <c r="L752" t="s">
        <v>7</v>
      </c>
      <c r="M752" t="s">
        <v>15</v>
      </c>
      <c r="N752" t="s">
        <v>7</v>
      </c>
      <c r="O752" t="s">
        <v>7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  <c r="W752" s="4">
        <v>40770</v>
      </c>
      <c r="X752">
        <v>2011</v>
      </c>
      <c r="Y752">
        <v>8</v>
      </c>
      <c r="Z752" t="s">
        <v>20643</v>
      </c>
      <c r="AA752" t="s">
        <v>8</v>
      </c>
      <c r="AB752">
        <v>1.2E-2</v>
      </c>
      <c r="AC752" s="3">
        <v>10.8</v>
      </c>
      <c r="AD752">
        <v>899.1</v>
      </c>
      <c r="AE7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2" t="str" cm="1">
        <f t="array" ref="AF7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53" spans="1:32" x14ac:dyDescent="0.3">
      <c r="A753">
        <v>309882</v>
      </c>
      <c r="B753" t="s">
        <v>1825</v>
      </c>
      <c r="C753">
        <v>1</v>
      </c>
      <c r="D753" t="s">
        <v>1</v>
      </c>
      <c r="E753" t="s">
        <v>1826</v>
      </c>
      <c r="F753" t="s">
        <v>50</v>
      </c>
      <c r="G753" t="s">
        <v>51</v>
      </c>
      <c r="H753">
        <v>77.230456000000004</v>
      </c>
      <c r="I753">
        <v>28.573742599999999</v>
      </c>
      <c r="J753" t="s">
        <v>1827</v>
      </c>
      <c r="K753" t="s">
        <v>6</v>
      </c>
      <c r="L753" t="s">
        <v>15</v>
      </c>
      <c r="M753" t="s">
        <v>15</v>
      </c>
      <c r="N753" t="s">
        <v>7</v>
      </c>
      <c r="O753" t="s">
        <v>7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  <c r="W753" s="4">
        <v>42607</v>
      </c>
      <c r="X753">
        <v>2016</v>
      </c>
      <c r="Y753">
        <v>8</v>
      </c>
      <c r="Z753" t="s">
        <v>20643</v>
      </c>
      <c r="AA753" t="s">
        <v>8</v>
      </c>
      <c r="AB753">
        <v>1.2E-2</v>
      </c>
      <c r="AC753" s="3">
        <v>10.8</v>
      </c>
      <c r="AD753">
        <v>899.1</v>
      </c>
      <c r="AE7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53" t="str" cm="1">
        <f t="array" ref="AF7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54" spans="1:32" x14ac:dyDescent="0.3">
      <c r="A754">
        <v>17142792</v>
      </c>
      <c r="B754" t="s">
        <v>1828</v>
      </c>
      <c r="C754">
        <v>216</v>
      </c>
      <c r="D754" t="s">
        <v>1829</v>
      </c>
      <c r="E754" t="s">
        <v>1830</v>
      </c>
      <c r="F754" t="s">
        <v>1831</v>
      </c>
      <c r="G754" t="s">
        <v>1832</v>
      </c>
      <c r="H754">
        <v>-156.366445</v>
      </c>
      <c r="I754">
        <v>20.929621999999998</v>
      </c>
      <c r="J754" t="s">
        <v>1833</v>
      </c>
      <c r="K754" t="s">
        <v>497</v>
      </c>
      <c r="L754" t="s">
        <v>7</v>
      </c>
      <c r="M754" t="s">
        <v>7</v>
      </c>
      <c r="N754" t="s">
        <v>7</v>
      </c>
      <c r="O754" t="s">
        <v>7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  <c r="W754" s="4">
        <v>41075</v>
      </c>
      <c r="X754">
        <v>2012</v>
      </c>
      <c r="Y754">
        <v>6</v>
      </c>
      <c r="Z754" t="s">
        <v>20641</v>
      </c>
      <c r="AA754" t="s">
        <v>498</v>
      </c>
      <c r="AB754">
        <v>1</v>
      </c>
      <c r="AC754" s="3">
        <v>70</v>
      </c>
      <c r="AD754">
        <v>5827.5</v>
      </c>
      <c r="AE7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54" t="str" cm="1">
        <f t="array" ref="AF7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55" spans="1:32" x14ac:dyDescent="0.3">
      <c r="A755">
        <v>17141990</v>
      </c>
      <c r="B755" t="s">
        <v>1834</v>
      </c>
      <c r="C755">
        <v>216</v>
      </c>
      <c r="D755" t="s">
        <v>1829</v>
      </c>
      <c r="E755" t="s">
        <v>1835</v>
      </c>
      <c r="F755" t="s">
        <v>1701</v>
      </c>
      <c r="G755" t="s">
        <v>1836</v>
      </c>
      <c r="H755">
        <v>-157.82719599999999</v>
      </c>
      <c r="I755">
        <v>21.277583</v>
      </c>
      <c r="J755" t="s">
        <v>1837</v>
      </c>
      <c r="K755" t="s">
        <v>497</v>
      </c>
      <c r="L755" t="s">
        <v>7</v>
      </c>
      <c r="M755" t="s">
        <v>7</v>
      </c>
      <c r="N755" t="s">
        <v>7</v>
      </c>
      <c r="O755" t="s">
        <v>7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  <c r="W755" s="4">
        <v>41082</v>
      </c>
      <c r="X755">
        <v>2012</v>
      </c>
      <c r="Y755">
        <v>6</v>
      </c>
      <c r="Z755" t="s">
        <v>20641</v>
      </c>
      <c r="AA755" t="s">
        <v>498</v>
      </c>
      <c r="AB755">
        <v>1</v>
      </c>
      <c r="AC755" s="3">
        <v>70</v>
      </c>
      <c r="AD755">
        <v>5827.5</v>
      </c>
      <c r="AE7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55" t="str" cm="1">
        <f t="array" ref="AF7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56" spans="1:32" x14ac:dyDescent="0.3">
      <c r="A756">
        <v>17500847</v>
      </c>
      <c r="B756" t="s">
        <v>1838</v>
      </c>
      <c r="C756">
        <v>216</v>
      </c>
      <c r="D756" t="s">
        <v>1839</v>
      </c>
      <c r="E756" t="s">
        <v>1840</v>
      </c>
      <c r="F756" t="s">
        <v>1839</v>
      </c>
      <c r="G756" t="s">
        <v>1841</v>
      </c>
      <c r="H756">
        <v>-83.787993</v>
      </c>
      <c r="I756">
        <v>32.928494999999998</v>
      </c>
      <c r="J756" t="s">
        <v>1842</v>
      </c>
      <c r="K756" t="s">
        <v>497</v>
      </c>
      <c r="L756" t="s">
        <v>7</v>
      </c>
      <c r="M756" t="s">
        <v>7</v>
      </c>
      <c r="N756" t="s">
        <v>7</v>
      </c>
      <c r="O756" t="s">
        <v>7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  <c r="W756" s="4">
        <v>43234</v>
      </c>
      <c r="X756">
        <v>2018</v>
      </c>
      <c r="Y756">
        <v>5</v>
      </c>
      <c r="Z756" t="s">
        <v>20640</v>
      </c>
      <c r="AA756" t="s">
        <v>498</v>
      </c>
      <c r="AB756">
        <v>1</v>
      </c>
      <c r="AC756" s="3">
        <v>70</v>
      </c>
      <c r="AD756">
        <v>5827.5</v>
      </c>
      <c r="AE7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56" t="str" cm="1">
        <f t="array" ref="AF7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57" spans="1:32" x14ac:dyDescent="0.3">
      <c r="A757">
        <v>17143282</v>
      </c>
      <c r="B757" t="s">
        <v>1843</v>
      </c>
      <c r="C757">
        <v>216</v>
      </c>
      <c r="D757" t="s">
        <v>1829</v>
      </c>
      <c r="E757" t="s">
        <v>1844</v>
      </c>
      <c r="F757" t="s">
        <v>1701</v>
      </c>
      <c r="G757" t="s">
        <v>1836</v>
      </c>
      <c r="H757">
        <v>-157.831176</v>
      </c>
      <c r="I757">
        <v>21.279153999999998</v>
      </c>
      <c r="J757" t="s">
        <v>1845</v>
      </c>
      <c r="K757" t="s">
        <v>497</v>
      </c>
      <c r="L757" t="s">
        <v>7</v>
      </c>
      <c r="M757" t="s">
        <v>7</v>
      </c>
      <c r="N757" t="s">
        <v>7</v>
      </c>
      <c r="O757" t="s">
        <v>7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  <c r="W757" s="4">
        <v>42081</v>
      </c>
      <c r="X757">
        <v>2015</v>
      </c>
      <c r="Y757">
        <v>3</v>
      </c>
      <c r="Z757" t="s">
        <v>20638</v>
      </c>
      <c r="AA757" t="s">
        <v>498</v>
      </c>
      <c r="AB757">
        <v>1</v>
      </c>
      <c r="AC757" s="3">
        <v>70</v>
      </c>
      <c r="AD757">
        <v>5827.5</v>
      </c>
      <c r="AE7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57" t="str" cm="1">
        <f t="array" ref="AF7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58" spans="1:32" x14ac:dyDescent="0.3">
      <c r="A758">
        <v>17342775</v>
      </c>
      <c r="B758" t="s">
        <v>1846</v>
      </c>
      <c r="C758">
        <v>216</v>
      </c>
      <c r="D758" t="s">
        <v>1847</v>
      </c>
      <c r="E758" t="s">
        <v>1848</v>
      </c>
      <c r="F758" t="s">
        <v>1847</v>
      </c>
      <c r="G758" t="s">
        <v>1849</v>
      </c>
      <c r="H758">
        <v>-90.658987999999994</v>
      </c>
      <c r="I758">
        <v>42.496378</v>
      </c>
      <c r="J758" t="s">
        <v>1782</v>
      </c>
      <c r="K758" t="s">
        <v>497</v>
      </c>
      <c r="L758" t="s">
        <v>7</v>
      </c>
      <c r="M758" t="s">
        <v>7</v>
      </c>
      <c r="N758" t="s">
        <v>7</v>
      </c>
      <c r="O758" t="s">
        <v>7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  <c r="W758" s="4">
        <v>40577</v>
      </c>
      <c r="X758">
        <v>2011</v>
      </c>
      <c r="Y758">
        <v>2</v>
      </c>
      <c r="Z758" t="s">
        <v>20637</v>
      </c>
      <c r="AA758" t="s">
        <v>498</v>
      </c>
      <c r="AB758">
        <v>1</v>
      </c>
      <c r="AC758" s="3">
        <v>70</v>
      </c>
      <c r="AD758">
        <v>5827.5</v>
      </c>
      <c r="AE7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8" t="str" cm="1">
        <f t="array" ref="AF7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59" spans="1:32" x14ac:dyDescent="0.3">
      <c r="A759">
        <v>17102579</v>
      </c>
      <c r="B759" t="s">
        <v>1850</v>
      </c>
      <c r="C759">
        <v>216</v>
      </c>
      <c r="D759" t="s">
        <v>1787</v>
      </c>
      <c r="E759" t="s">
        <v>1851</v>
      </c>
      <c r="F759" t="s">
        <v>1789</v>
      </c>
      <c r="G759" t="s">
        <v>1790</v>
      </c>
      <c r="H759">
        <v>-82.469306000000003</v>
      </c>
      <c r="I759">
        <v>27.944244000000001</v>
      </c>
      <c r="J759" t="s">
        <v>1852</v>
      </c>
      <c r="K759" t="s">
        <v>497</v>
      </c>
      <c r="L759" t="s">
        <v>7</v>
      </c>
      <c r="M759" t="s">
        <v>7</v>
      </c>
      <c r="N759" t="s">
        <v>7</v>
      </c>
      <c r="O759" t="s">
        <v>7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  <c r="W759" s="4">
        <v>43137</v>
      </c>
      <c r="X759">
        <v>2018</v>
      </c>
      <c r="Y759">
        <v>2</v>
      </c>
      <c r="Z759" t="s">
        <v>20637</v>
      </c>
      <c r="AA759" t="s">
        <v>498</v>
      </c>
      <c r="AB759">
        <v>1</v>
      </c>
      <c r="AC759" s="3">
        <v>70</v>
      </c>
      <c r="AD759">
        <v>5827.5</v>
      </c>
      <c r="AE7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59" t="str" cm="1">
        <f t="array" ref="AF7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60" spans="1:32" x14ac:dyDescent="0.3">
      <c r="A760">
        <v>17284403</v>
      </c>
      <c r="B760" t="s">
        <v>1853</v>
      </c>
      <c r="C760">
        <v>216</v>
      </c>
      <c r="D760" t="s">
        <v>1854</v>
      </c>
      <c r="E760" t="s">
        <v>1855</v>
      </c>
      <c r="F760" t="s">
        <v>1854</v>
      </c>
      <c r="G760" t="s">
        <v>1856</v>
      </c>
      <c r="H760">
        <v>-84.223277999999993</v>
      </c>
      <c r="I760">
        <v>31.612120999999998</v>
      </c>
      <c r="J760" t="s">
        <v>1857</v>
      </c>
      <c r="K760" t="s">
        <v>497</v>
      </c>
      <c r="L760" t="s">
        <v>7</v>
      </c>
      <c r="M760" t="s">
        <v>7</v>
      </c>
      <c r="N760" t="s">
        <v>7</v>
      </c>
      <c r="O760" t="s">
        <v>7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  <c r="W760" s="4">
        <v>43122</v>
      </c>
      <c r="X760">
        <v>2018</v>
      </c>
      <c r="Y760">
        <v>1</v>
      </c>
      <c r="Z760" t="s">
        <v>20636</v>
      </c>
      <c r="AA760" t="s">
        <v>498</v>
      </c>
      <c r="AB760">
        <v>1</v>
      </c>
      <c r="AC760" s="3">
        <v>70</v>
      </c>
      <c r="AD760">
        <v>5827.5</v>
      </c>
      <c r="AE7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0" t="str" cm="1">
        <f t="array" ref="AF7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61" spans="1:32" x14ac:dyDescent="0.3">
      <c r="A761">
        <v>17304691</v>
      </c>
      <c r="B761" t="s">
        <v>1858</v>
      </c>
      <c r="C761">
        <v>216</v>
      </c>
      <c r="D761" t="s">
        <v>1809</v>
      </c>
      <c r="E761" t="s">
        <v>1859</v>
      </c>
      <c r="F761" t="s">
        <v>1809</v>
      </c>
      <c r="G761" t="s">
        <v>1811</v>
      </c>
      <c r="H761">
        <v>-116.185034</v>
      </c>
      <c r="I761">
        <v>43.597234999999998</v>
      </c>
      <c r="J761" t="s">
        <v>1860</v>
      </c>
      <c r="K761" t="s">
        <v>497</v>
      </c>
      <c r="L761" t="s">
        <v>7</v>
      </c>
      <c r="M761" t="s">
        <v>7</v>
      </c>
      <c r="N761" t="s">
        <v>7</v>
      </c>
      <c r="O761" t="s">
        <v>7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  <c r="W761" s="4">
        <v>40910</v>
      </c>
      <c r="X761">
        <v>2012</v>
      </c>
      <c r="Y761">
        <v>1</v>
      </c>
      <c r="Z761" t="s">
        <v>20636</v>
      </c>
      <c r="AA761" t="s">
        <v>498</v>
      </c>
      <c r="AB761">
        <v>1</v>
      </c>
      <c r="AC761" s="3">
        <v>70</v>
      </c>
      <c r="AD761">
        <v>5827.5</v>
      </c>
      <c r="AE7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61" t="str" cm="1">
        <f t="array" ref="AF7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62" spans="1:32" x14ac:dyDescent="0.3">
      <c r="A762">
        <v>17211719</v>
      </c>
      <c r="B762" t="s">
        <v>1861</v>
      </c>
      <c r="C762">
        <v>216</v>
      </c>
      <c r="D762" t="s">
        <v>1862</v>
      </c>
      <c r="E762" t="s">
        <v>1863</v>
      </c>
      <c r="F762" t="s">
        <v>1862</v>
      </c>
      <c r="G762" t="s">
        <v>1864</v>
      </c>
      <c r="H762">
        <v>-74.651139000000001</v>
      </c>
      <c r="I762">
        <v>40.352384999999998</v>
      </c>
      <c r="J762" t="s">
        <v>1865</v>
      </c>
      <c r="K762" t="s">
        <v>497</v>
      </c>
      <c r="L762" t="s">
        <v>7</v>
      </c>
      <c r="M762" t="s">
        <v>7</v>
      </c>
      <c r="N762" t="s">
        <v>7</v>
      </c>
      <c r="O762" t="s">
        <v>7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  <c r="W762" s="4">
        <v>40936</v>
      </c>
      <c r="X762">
        <v>2012</v>
      </c>
      <c r="Y762">
        <v>1</v>
      </c>
      <c r="Z762" t="s">
        <v>20636</v>
      </c>
      <c r="AA762" t="s">
        <v>498</v>
      </c>
      <c r="AB762">
        <v>1</v>
      </c>
      <c r="AC762" s="3">
        <v>70</v>
      </c>
      <c r="AD762">
        <v>5827.5</v>
      </c>
      <c r="AE7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62" t="str" cm="1">
        <f t="array" ref="AF7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63" spans="1:32" x14ac:dyDescent="0.3">
      <c r="A763">
        <v>17616400</v>
      </c>
      <c r="B763" t="s">
        <v>1866</v>
      </c>
      <c r="C763">
        <v>216</v>
      </c>
      <c r="D763" t="s">
        <v>1770</v>
      </c>
      <c r="E763" t="s">
        <v>1867</v>
      </c>
      <c r="F763" t="s">
        <v>1770</v>
      </c>
      <c r="G763" t="s">
        <v>1772</v>
      </c>
      <c r="H763">
        <v>-81.092483999999999</v>
      </c>
      <c r="I763">
        <v>32.081394000000003</v>
      </c>
      <c r="J763" t="s">
        <v>1868</v>
      </c>
      <c r="K763" t="s">
        <v>497</v>
      </c>
      <c r="L763" t="s">
        <v>7</v>
      </c>
      <c r="M763" t="s">
        <v>7</v>
      </c>
      <c r="N763" t="s">
        <v>7</v>
      </c>
      <c r="O763" t="s">
        <v>7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  <c r="W763" s="4">
        <v>41280</v>
      </c>
      <c r="X763">
        <v>2013</v>
      </c>
      <c r="Y763">
        <v>1</v>
      </c>
      <c r="Z763" t="s">
        <v>20636</v>
      </c>
      <c r="AA763" t="s">
        <v>498</v>
      </c>
      <c r="AB763">
        <v>1</v>
      </c>
      <c r="AC763" s="3">
        <v>70</v>
      </c>
      <c r="AD763">
        <v>5827.5</v>
      </c>
      <c r="AE7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63" t="str" cm="1">
        <f t="array" ref="AF7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64" spans="1:32" x14ac:dyDescent="0.3">
      <c r="A764">
        <v>18254534</v>
      </c>
      <c r="B764" t="s">
        <v>1869</v>
      </c>
      <c r="C764">
        <v>1</v>
      </c>
      <c r="D764" t="s">
        <v>1</v>
      </c>
      <c r="E764" t="s">
        <v>1870</v>
      </c>
      <c r="F764" t="s">
        <v>1723</v>
      </c>
      <c r="G764" t="s">
        <v>1722</v>
      </c>
      <c r="H764">
        <v>77.213321300000004</v>
      </c>
      <c r="I764">
        <v>28.5393306</v>
      </c>
      <c r="J764" t="s">
        <v>482</v>
      </c>
      <c r="K764" t="s">
        <v>6</v>
      </c>
      <c r="L764" t="s">
        <v>15</v>
      </c>
      <c r="M764" t="s">
        <v>15</v>
      </c>
      <c r="N764" t="s">
        <v>7</v>
      </c>
      <c r="O764" t="s">
        <v>7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  <c r="W764" s="4">
        <v>41860</v>
      </c>
      <c r="X764">
        <v>2014</v>
      </c>
      <c r="Y764">
        <v>8</v>
      </c>
      <c r="Z764" t="s">
        <v>20643</v>
      </c>
      <c r="AA764" t="s">
        <v>8</v>
      </c>
      <c r="AB764">
        <v>1.2E-2</v>
      </c>
      <c r="AC764" s="3">
        <v>10.199999999999999</v>
      </c>
      <c r="AD764">
        <v>849.15</v>
      </c>
      <c r="AE7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4" t="str" cm="1">
        <f t="array" ref="AF7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5" spans="1:32" x14ac:dyDescent="0.3">
      <c r="A765">
        <v>17616205</v>
      </c>
      <c r="B765" t="s">
        <v>1871</v>
      </c>
      <c r="C765">
        <v>216</v>
      </c>
      <c r="D765" t="s">
        <v>1770</v>
      </c>
      <c r="E765" t="s">
        <v>1872</v>
      </c>
      <c r="F765" t="s">
        <v>1770</v>
      </c>
      <c r="G765" t="s">
        <v>1772</v>
      </c>
      <c r="H765">
        <v>-81.089699999999993</v>
      </c>
      <c r="I765">
        <v>32.079799999999999</v>
      </c>
      <c r="J765" t="s">
        <v>1873</v>
      </c>
      <c r="K765" t="s">
        <v>497</v>
      </c>
      <c r="L765" t="s">
        <v>7</v>
      </c>
      <c r="M765" t="s">
        <v>7</v>
      </c>
      <c r="N765" t="s">
        <v>7</v>
      </c>
      <c r="O765" t="s">
        <v>7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  <c r="W765" s="4">
        <v>41667</v>
      </c>
      <c r="X765">
        <v>2014</v>
      </c>
      <c r="Y765">
        <v>1</v>
      </c>
      <c r="Z765" t="s">
        <v>20636</v>
      </c>
      <c r="AA765" t="s">
        <v>498</v>
      </c>
      <c r="AB765">
        <v>1</v>
      </c>
      <c r="AC765" s="3">
        <v>70</v>
      </c>
      <c r="AD765">
        <v>5827.5</v>
      </c>
      <c r="AE7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65" t="str" cm="1">
        <f t="array" ref="AF7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66" spans="1:32" x14ac:dyDescent="0.3">
      <c r="A766">
        <v>9740</v>
      </c>
      <c r="B766" t="s">
        <v>1874</v>
      </c>
      <c r="C766">
        <v>1</v>
      </c>
      <c r="D766" t="s">
        <v>1</v>
      </c>
      <c r="E766" t="s">
        <v>1875</v>
      </c>
      <c r="F766" t="s">
        <v>102</v>
      </c>
      <c r="G766" t="s">
        <v>103</v>
      </c>
      <c r="H766">
        <v>77.332861699999995</v>
      </c>
      <c r="I766">
        <v>28.607170199999999</v>
      </c>
      <c r="J766" t="s">
        <v>516</v>
      </c>
      <c r="K766" t="s">
        <v>6</v>
      </c>
      <c r="L766" t="s">
        <v>15</v>
      </c>
      <c r="M766" t="s">
        <v>7</v>
      </c>
      <c r="N766" t="s">
        <v>7</v>
      </c>
      <c r="O766" t="s">
        <v>7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  <c r="W766" s="4">
        <v>42232</v>
      </c>
      <c r="X766">
        <v>2015</v>
      </c>
      <c r="Y766">
        <v>8</v>
      </c>
      <c r="Z766" t="s">
        <v>20643</v>
      </c>
      <c r="AA766" t="s">
        <v>8</v>
      </c>
      <c r="AB766">
        <v>1.2E-2</v>
      </c>
      <c r="AC766" s="3">
        <v>10.8</v>
      </c>
      <c r="AD766">
        <v>899.1</v>
      </c>
      <c r="AE7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6" t="str" cm="1">
        <f t="array" ref="AF7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7" spans="1:32" x14ac:dyDescent="0.3">
      <c r="A767">
        <v>302162</v>
      </c>
      <c r="B767" t="s">
        <v>1876</v>
      </c>
      <c r="C767">
        <v>1</v>
      </c>
      <c r="D767" t="s">
        <v>1</v>
      </c>
      <c r="E767" t="s">
        <v>1877</v>
      </c>
      <c r="F767" t="s">
        <v>1878</v>
      </c>
      <c r="G767" t="s">
        <v>1879</v>
      </c>
      <c r="H767">
        <v>77.213390950000004</v>
      </c>
      <c r="I767">
        <v>28.640842580000001</v>
      </c>
      <c r="J767" t="s">
        <v>1880</v>
      </c>
      <c r="K767" t="s">
        <v>6</v>
      </c>
      <c r="L767" t="s">
        <v>15</v>
      </c>
      <c r="M767" t="s">
        <v>7</v>
      </c>
      <c r="N767" t="s">
        <v>7</v>
      </c>
      <c r="O767" t="s">
        <v>7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  <c r="W767" s="4">
        <v>40410</v>
      </c>
      <c r="X767">
        <v>2010</v>
      </c>
      <c r="Y767">
        <v>8</v>
      </c>
      <c r="Z767" t="s">
        <v>20643</v>
      </c>
      <c r="AA767" t="s">
        <v>8</v>
      </c>
      <c r="AB767">
        <v>1.2E-2</v>
      </c>
      <c r="AC767" s="3">
        <v>10.8</v>
      </c>
      <c r="AD767">
        <v>899.1</v>
      </c>
      <c r="AE7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767" t="str" cm="1">
        <f t="array" ref="AF7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68" spans="1:32" x14ac:dyDescent="0.3">
      <c r="A768">
        <v>17334752</v>
      </c>
      <c r="B768" t="s">
        <v>1881</v>
      </c>
      <c r="C768">
        <v>216</v>
      </c>
      <c r="D768" t="s">
        <v>1882</v>
      </c>
      <c r="E768" t="s">
        <v>1883</v>
      </c>
      <c r="F768" t="s">
        <v>1882</v>
      </c>
      <c r="G768" t="s">
        <v>1884</v>
      </c>
      <c r="H768">
        <v>-90.573700000000002</v>
      </c>
      <c r="I768">
        <v>41.522300000000001</v>
      </c>
      <c r="J768" t="s">
        <v>1885</v>
      </c>
      <c r="K768" t="s">
        <v>497</v>
      </c>
      <c r="L768" t="s">
        <v>7</v>
      </c>
      <c r="M768" t="s">
        <v>7</v>
      </c>
      <c r="N768" t="s">
        <v>7</v>
      </c>
      <c r="O768" t="s">
        <v>7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  <c r="W768" s="4">
        <v>41949</v>
      </c>
      <c r="X768">
        <v>2014</v>
      </c>
      <c r="Y768">
        <v>11</v>
      </c>
      <c r="Z768" t="s">
        <v>20646</v>
      </c>
      <c r="AA768" t="s">
        <v>498</v>
      </c>
      <c r="AB768">
        <v>1</v>
      </c>
      <c r="AC768" s="3">
        <v>70</v>
      </c>
      <c r="AD768">
        <v>5827.5</v>
      </c>
      <c r="AE7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68" t="str" cm="1">
        <f t="array" ref="AF7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69" spans="1:32" x14ac:dyDescent="0.3">
      <c r="A769">
        <v>974</v>
      </c>
      <c r="B769" t="s">
        <v>1886</v>
      </c>
      <c r="C769">
        <v>1</v>
      </c>
      <c r="D769" t="s">
        <v>1</v>
      </c>
      <c r="E769" t="s">
        <v>1887</v>
      </c>
      <c r="F769" t="s">
        <v>1888</v>
      </c>
      <c r="G769" t="s">
        <v>1889</v>
      </c>
      <c r="H769">
        <v>77.120212600000002</v>
      </c>
      <c r="I769">
        <v>28.638550200000001</v>
      </c>
      <c r="J769" t="s">
        <v>456</v>
      </c>
      <c r="K769" t="s">
        <v>6</v>
      </c>
      <c r="L769" t="s">
        <v>7</v>
      </c>
      <c r="M769" t="s">
        <v>15</v>
      </c>
      <c r="N769" t="s">
        <v>7</v>
      </c>
      <c r="O769" t="s">
        <v>7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  <c r="W769" s="4">
        <v>42221</v>
      </c>
      <c r="X769">
        <v>2015</v>
      </c>
      <c r="Y769">
        <v>8</v>
      </c>
      <c r="Z769" t="s">
        <v>20643</v>
      </c>
      <c r="AA769" t="s">
        <v>8</v>
      </c>
      <c r="AB769">
        <v>1.2E-2</v>
      </c>
      <c r="AC769" s="3">
        <v>9</v>
      </c>
      <c r="AD769">
        <v>749.25</v>
      </c>
      <c r="AE7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69" t="str" cm="1">
        <f t="array" ref="AF7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0" spans="1:32" x14ac:dyDescent="0.3">
      <c r="A770">
        <v>17259169</v>
      </c>
      <c r="B770" t="s">
        <v>1890</v>
      </c>
      <c r="C770">
        <v>216</v>
      </c>
      <c r="D770" t="s">
        <v>1891</v>
      </c>
      <c r="E770" t="s">
        <v>1892</v>
      </c>
      <c r="F770" t="s">
        <v>1893</v>
      </c>
      <c r="G770" t="s">
        <v>1894</v>
      </c>
      <c r="H770">
        <v>-93.577382999999998</v>
      </c>
      <c r="I770">
        <v>41.601415000000003</v>
      </c>
      <c r="J770" t="s">
        <v>1895</v>
      </c>
      <c r="K770" t="s">
        <v>497</v>
      </c>
      <c r="L770" t="s">
        <v>7</v>
      </c>
      <c r="M770" t="s">
        <v>7</v>
      </c>
      <c r="N770" t="s">
        <v>7</v>
      </c>
      <c r="O770" t="s">
        <v>7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  <c r="W770" s="4">
        <v>42679</v>
      </c>
      <c r="X770">
        <v>2016</v>
      </c>
      <c r="Y770">
        <v>11</v>
      </c>
      <c r="Z770" t="s">
        <v>20646</v>
      </c>
      <c r="AA770" t="s">
        <v>498</v>
      </c>
      <c r="AB770">
        <v>1</v>
      </c>
      <c r="AC770" s="3">
        <v>70</v>
      </c>
      <c r="AD770">
        <v>5827.5</v>
      </c>
      <c r="AE7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70" t="str" cm="1">
        <f t="array" ref="AF7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71" spans="1:32" x14ac:dyDescent="0.3">
      <c r="A771">
        <v>5846</v>
      </c>
      <c r="B771" t="s">
        <v>1896</v>
      </c>
      <c r="C771">
        <v>1</v>
      </c>
      <c r="D771" t="s">
        <v>1</v>
      </c>
      <c r="E771" t="s">
        <v>1897</v>
      </c>
      <c r="F771" t="s">
        <v>1898</v>
      </c>
      <c r="G771" t="s">
        <v>1899</v>
      </c>
      <c r="H771">
        <v>77.194801569999996</v>
      </c>
      <c r="I771">
        <v>28.56721546</v>
      </c>
      <c r="J771" t="s">
        <v>719</v>
      </c>
      <c r="K771" t="s">
        <v>6</v>
      </c>
      <c r="L771" t="s">
        <v>7</v>
      </c>
      <c r="M771" t="s">
        <v>15</v>
      </c>
      <c r="N771" t="s">
        <v>7</v>
      </c>
      <c r="O771" t="s">
        <v>7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  <c r="W771" s="4">
        <v>42228</v>
      </c>
      <c r="X771">
        <v>2015</v>
      </c>
      <c r="Y771">
        <v>8</v>
      </c>
      <c r="Z771" t="s">
        <v>20643</v>
      </c>
      <c r="AA771" t="s">
        <v>8</v>
      </c>
      <c r="AB771">
        <v>1.2E-2</v>
      </c>
      <c r="AC771" s="3">
        <v>10.8</v>
      </c>
      <c r="AD771">
        <v>899.1</v>
      </c>
      <c r="AE7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1" t="str" cm="1">
        <f t="array" ref="AF7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2" spans="1:32" x14ac:dyDescent="0.3">
      <c r="A772">
        <v>18400746</v>
      </c>
      <c r="B772" t="s">
        <v>1900</v>
      </c>
      <c r="C772">
        <v>1</v>
      </c>
      <c r="D772" t="s">
        <v>1</v>
      </c>
      <c r="E772" t="s">
        <v>1901</v>
      </c>
      <c r="F772" t="s">
        <v>1902</v>
      </c>
      <c r="G772" t="s">
        <v>1901</v>
      </c>
      <c r="H772">
        <v>77.213614800000002</v>
      </c>
      <c r="I772">
        <v>28.549114100000001</v>
      </c>
      <c r="J772" t="s">
        <v>456</v>
      </c>
      <c r="K772" t="s">
        <v>6</v>
      </c>
      <c r="L772" t="s">
        <v>7</v>
      </c>
      <c r="M772" t="s">
        <v>15</v>
      </c>
      <c r="N772" t="s">
        <v>7</v>
      </c>
      <c r="O772" t="s">
        <v>7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  <c r="W772" s="4">
        <v>43340</v>
      </c>
      <c r="X772">
        <v>2018</v>
      </c>
      <c r="Y772">
        <v>8</v>
      </c>
      <c r="Z772" t="s">
        <v>20643</v>
      </c>
      <c r="AA772" t="s">
        <v>8</v>
      </c>
      <c r="AB772">
        <v>1.2E-2</v>
      </c>
      <c r="AC772" s="3">
        <v>9</v>
      </c>
      <c r="AD772">
        <v>749.25</v>
      </c>
      <c r="AE7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72" t="str" cm="1">
        <f t="array" ref="AF7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3" spans="1:32" x14ac:dyDescent="0.3">
      <c r="A773">
        <v>17500695</v>
      </c>
      <c r="B773" t="s">
        <v>1903</v>
      </c>
      <c r="C773">
        <v>216</v>
      </c>
      <c r="D773" t="s">
        <v>1839</v>
      </c>
      <c r="E773" t="s">
        <v>1904</v>
      </c>
      <c r="F773" t="s">
        <v>1839</v>
      </c>
      <c r="G773" t="s">
        <v>1841</v>
      </c>
      <c r="H773">
        <v>-83.627600000000001</v>
      </c>
      <c r="I773">
        <v>32.837499999999999</v>
      </c>
      <c r="J773" t="s">
        <v>1749</v>
      </c>
      <c r="K773" t="s">
        <v>497</v>
      </c>
      <c r="L773" t="s">
        <v>7</v>
      </c>
      <c r="M773" t="s">
        <v>7</v>
      </c>
      <c r="N773" t="s">
        <v>7</v>
      </c>
      <c r="O773" t="s">
        <v>7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  <c r="W773" s="4">
        <v>41596</v>
      </c>
      <c r="X773">
        <v>2013</v>
      </c>
      <c r="Y773">
        <v>11</v>
      </c>
      <c r="Z773" t="s">
        <v>20646</v>
      </c>
      <c r="AA773" t="s">
        <v>498</v>
      </c>
      <c r="AB773">
        <v>1</v>
      </c>
      <c r="AC773" s="3">
        <v>70</v>
      </c>
      <c r="AD773">
        <v>5827.5</v>
      </c>
      <c r="AE7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73" t="str" cm="1">
        <f t="array" ref="AF7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74" spans="1:32" x14ac:dyDescent="0.3">
      <c r="A774">
        <v>18352214</v>
      </c>
      <c r="B774" t="s">
        <v>1905</v>
      </c>
      <c r="C774">
        <v>1</v>
      </c>
      <c r="D774" t="s">
        <v>1</v>
      </c>
      <c r="E774" t="s">
        <v>1906</v>
      </c>
      <c r="F774" t="s">
        <v>1907</v>
      </c>
      <c r="G774" t="s">
        <v>1908</v>
      </c>
      <c r="H774">
        <v>77.220127199999993</v>
      </c>
      <c r="I774">
        <v>28.5677962</v>
      </c>
      <c r="J774" t="s">
        <v>719</v>
      </c>
      <c r="K774" t="s">
        <v>6</v>
      </c>
      <c r="L774" t="s">
        <v>7</v>
      </c>
      <c r="M774" t="s">
        <v>7</v>
      </c>
      <c r="N774" t="s">
        <v>7</v>
      </c>
      <c r="O774" t="s">
        <v>7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  <c r="W774" s="4">
        <v>43318</v>
      </c>
      <c r="X774">
        <v>2018</v>
      </c>
      <c r="Y774">
        <v>8</v>
      </c>
      <c r="Z774" t="s">
        <v>20643</v>
      </c>
      <c r="AA774" t="s">
        <v>8</v>
      </c>
      <c r="AB774">
        <v>1.2E-2</v>
      </c>
      <c r="AC774" s="3">
        <v>10.8</v>
      </c>
      <c r="AD774">
        <v>899.1</v>
      </c>
      <c r="AE7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4" t="str" cm="1">
        <f t="array" ref="AF7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75" spans="1:32" x14ac:dyDescent="0.3">
      <c r="A775">
        <v>16654702</v>
      </c>
      <c r="B775" t="s">
        <v>1909</v>
      </c>
      <c r="C775">
        <v>37</v>
      </c>
      <c r="D775" t="s">
        <v>1910</v>
      </c>
      <c r="E775" t="s">
        <v>1911</v>
      </c>
      <c r="F775" t="s">
        <v>1910</v>
      </c>
      <c r="G775" t="s">
        <v>1912</v>
      </c>
      <c r="H775">
        <v>-79.379146500000004</v>
      </c>
      <c r="I775">
        <v>43.186869700000003</v>
      </c>
      <c r="J775" t="s">
        <v>1913</v>
      </c>
      <c r="K775" t="s">
        <v>497</v>
      </c>
      <c r="L775" t="s">
        <v>7</v>
      </c>
      <c r="M775" t="s">
        <v>7</v>
      </c>
      <c r="N775" t="s">
        <v>7</v>
      </c>
      <c r="O775" t="s">
        <v>7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  <c r="W775" s="4">
        <v>42036</v>
      </c>
      <c r="X775">
        <v>2015</v>
      </c>
      <c r="Y775">
        <v>2</v>
      </c>
      <c r="Z775" t="s">
        <v>20637</v>
      </c>
      <c r="AA775" t="s">
        <v>1914</v>
      </c>
      <c r="AB775">
        <v>1</v>
      </c>
      <c r="AC775" s="3">
        <v>70</v>
      </c>
      <c r="AD775">
        <v>5827.5</v>
      </c>
      <c r="AE7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75" t="str" cm="1">
        <f t="array" ref="AF7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76" spans="1:32" x14ac:dyDescent="0.3">
      <c r="A776">
        <v>6800569</v>
      </c>
      <c r="B776" t="s">
        <v>1741</v>
      </c>
      <c r="C776">
        <v>215</v>
      </c>
      <c r="D776" t="s">
        <v>1915</v>
      </c>
      <c r="E776" t="s">
        <v>1916</v>
      </c>
      <c r="F776" t="s">
        <v>1917</v>
      </c>
      <c r="G776" t="s">
        <v>1918</v>
      </c>
      <c r="H776">
        <v>-2.2435049999999999</v>
      </c>
      <c r="I776">
        <v>53.481740000000002</v>
      </c>
      <c r="J776" t="s">
        <v>1746</v>
      </c>
      <c r="K776" t="s">
        <v>1747</v>
      </c>
      <c r="L776" t="s">
        <v>15</v>
      </c>
      <c r="M776" t="s">
        <v>7</v>
      </c>
      <c r="N776" t="s">
        <v>7</v>
      </c>
      <c r="O776" t="s">
        <v>7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  <c r="W776" s="4">
        <v>43351</v>
      </c>
      <c r="X776">
        <v>2018</v>
      </c>
      <c r="Y776">
        <v>9</v>
      </c>
      <c r="Z776" t="s">
        <v>20644</v>
      </c>
      <c r="AA776" t="s">
        <v>1748</v>
      </c>
      <c r="AB776">
        <v>1.24</v>
      </c>
      <c r="AC776" s="3">
        <v>86.8</v>
      </c>
      <c r="AD776">
        <v>7226.0999999999995</v>
      </c>
      <c r="AE7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76" t="str" cm="1">
        <f t="array" ref="AF7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77" spans="1:32" x14ac:dyDescent="0.3">
      <c r="A777">
        <v>18383350</v>
      </c>
      <c r="B777" t="s">
        <v>1919</v>
      </c>
      <c r="C777">
        <v>148</v>
      </c>
      <c r="D777" t="s">
        <v>1920</v>
      </c>
      <c r="E777" t="s">
        <v>1921</v>
      </c>
      <c r="F777" t="s">
        <v>1922</v>
      </c>
      <c r="G777" t="s">
        <v>1923</v>
      </c>
      <c r="H777">
        <v>174.777987</v>
      </c>
      <c r="I777">
        <v>-36.865650000000002</v>
      </c>
      <c r="J777" t="s">
        <v>1924</v>
      </c>
      <c r="K777" t="s">
        <v>1925</v>
      </c>
      <c r="L777" t="s">
        <v>7</v>
      </c>
      <c r="M777" t="s">
        <v>7</v>
      </c>
      <c r="N777" t="s">
        <v>7</v>
      </c>
      <c r="O777" t="s">
        <v>7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  <c r="W777" s="4">
        <v>41169</v>
      </c>
      <c r="X777">
        <v>2012</v>
      </c>
      <c r="Y777">
        <v>9</v>
      </c>
      <c r="Z777" t="s">
        <v>20644</v>
      </c>
      <c r="AA777" t="s">
        <v>1926</v>
      </c>
      <c r="AB777">
        <v>0.6</v>
      </c>
      <c r="AC777" s="3">
        <v>42</v>
      </c>
      <c r="AD777">
        <v>3496.5</v>
      </c>
      <c r="AE7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77" t="str" cm="1">
        <f t="array" ref="AF7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78" spans="1:32" x14ac:dyDescent="0.3">
      <c r="A778">
        <v>7100171</v>
      </c>
      <c r="B778" t="s">
        <v>1927</v>
      </c>
      <c r="C778">
        <v>148</v>
      </c>
      <c r="D778" t="s">
        <v>1928</v>
      </c>
      <c r="E778" t="s">
        <v>1929</v>
      </c>
      <c r="F778" t="s">
        <v>1930</v>
      </c>
      <c r="G778" t="s">
        <v>1931</v>
      </c>
      <c r="H778">
        <v>174.77500000000001</v>
      </c>
      <c r="I778">
        <v>-41.294833330000003</v>
      </c>
      <c r="J778" t="s">
        <v>571</v>
      </c>
      <c r="K778" t="s">
        <v>1925</v>
      </c>
      <c r="L778" t="s">
        <v>7</v>
      </c>
      <c r="M778" t="s">
        <v>7</v>
      </c>
      <c r="N778" t="s">
        <v>7</v>
      </c>
      <c r="O778" t="s">
        <v>7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  <c r="W778" s="4">
        <v>40671</v>
      </c>
      <c r="X778">
        <v>2011</v>
      </c>
      <c r="Y778">
        <v>5</v>
      </c>
      <c r="Z778" t="s">
        <v>20640</v>
      </c>
      <c r="AA778" t="s">
        <v>1926</v>
      </c>
      <c r="AB778">
        <v>0.6</v>
      </c>
      <c r="AC778" s="3">
        <v>42</v>
      </c>
      <c r="AD778">
        <v>3496.5</v>
      </c>
      <c r="AE7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78" t="str" cm="1">
        <f t="array" ref="AF7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79" spans="1:32" x14ac:dyDescent="0.3">
      <c r="A779">
        <v>7100938</v>
      </c>
      <c r="B779" t="s">
        <v>1932</v>
      </c>
      <c r="C779">
        <v>148</v>
      </c>
      <c r="D779" t="s">
        <v>1928</v>
      </c>
      <c r="E779" t="s">
        <v>1933</v>
      </c>
      <c r="F779" t="s">
        <v>1934</v>
      </c>
      <c r="G779" t="s">
        <v>1935</v>
      </c>
      <c r="H779">
        <v>174.77922369999999</v>
      </c>
      <c r="I779">
        <v>-41.283033809999999</v>
      </c>
      <c r="J779" t="s">
        <v>1936</v>
      </c>
      <c r="K779" t="s">
        <v>1925</v>
      </c>
      <c r="L779" t="s">
        <v>7</v>
      </c>
      <c r="M779" t="s">
        <v>7</v>
      </c>
      <c r="N779" t="s">
        <v>7</v>
      </c>
      <c r="O779" t="s">
        <v>7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  <c r="W779" s="4">
        <v>43036</v>
      </c>
      <c r="X779">
        <v>2017</v>
      </c>
      <c r="Y779">
        <v>10</v>
      </c>
      <c r="Z779" t="s">
        <v>20645</v>
      </c>
      <c r="AA779" t="s">
        <v>1926</v>
      </c>
      <c r="AB779">
        <v>0.6</v>
      </c>
      <c r="AC779" s="3">
        <v>42</v>
      </c>
      <c r="AD779">
        <v>3496.5</v>
      </c>
      <c r="AE7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79" t="str" cm="1">
        <f t="array" ref="AF7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0" spans="1:32" x14ac:dyDescent="0.3">
      <c r="A780">
        <v>18287390</v>
      </c>
      <c r="B780" t="s">
        <v>1937</v>
      </c>
      <c r="C780">
        <v>1</v>
      </c>
      <c r="D780" t="s">
        <v>1</v>
      </c>
      <c r="E780" t="s">
        <v>1938</v>
      </c>
      <c r="F780" t="s">
        <v>1814</v>
      </c>
      <c r="G780" t="s">
        <v>1813</v>
      </c>
      <c r="H780">
        <v>77.161192819999997</v>
      </c>
      <c r="I780">
        <v>28.51901836</v>
      </c>
      <c r="J780" t="s">
        <v>1939</v>
      </c>
      <c r="K780" t="s">
        <v>6</v>
      </c>
      <c r="L780" t="s">
        <v>15</v>
      </c>
      <c r="M780" t="s">
        <v>15</v>
      </c>
      <c r="N780" t="s">
        <v>7</v>
      </c>
      <c r="O780" t="s">
        <v>7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  <c r="W780" s="4">
        <v>43321</v>
      </c>
      <c r="X780">
        <v>2018</v>
      </c>
      <c r="Y780">
        <v>8</v>
      </c>
      <c r="Z780" t="s">
        <v>20643</v>
      </c>
      <c r="AA780" t="s">
        <v>8</v>
      </c>
      <c r="AB780">
        <v>1.2E-2</v>
      </c>
      <c r="AC780" s="3">
        <v>10.8</v>
      </c>
      <c r="AD780">
        <v>899.1</v>
      </c>
      <c r="AE7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80" t="str" cm="1">
        <f t="array" ref="AF7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1" spans="1:32" x14ac:dyDescent="0.3">
      <c r="A781">
        <v>1060</v>
      </c>
      <c r="B781" t="s">
        <v>1940</v>
      </c>
      <c r="C781">
        <v>1</v>
      </c>
      <c r="D781" t="s">
        <v>1</v>
      </c>
      <c r="E781" t="s">
        <v>1941</v>
      </c>
      <c r="F781" t="s">
        <v>1814</v>
      </c>
      <c r="G781" t="s">
        <v>1813</v>
      </c>
      <c r="H781">
        <v>77.161180200000004</v>
      </c>
      <c r="I781">
        <v>28.519172999999999</v>
      </c>
      <c r="J781" t="s">
        <v>1942</v>
      </c>
      <c r="K781" t="s">
        <v>6</v>
      </c>
      <c r="L781" t="s">
        <v>15</v>
      </c>
      <c r="M781" t="s">
        <v>15</v>
      </c>
      <c r="N781" t="s">
        <v>7</v>
      </c>
      <c r="O781" t="s">
        <v>7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  <c r="W781" s="4">
        <v>41869</v>
      </c>
      <c r="X781">
        <v>2014</v>
      </c>
      <c r="Y781">
        <v>8</v>
      </c>
      <c r="Z781" t="s">
        <v>20643</v>
      </c>
      <c r="AA781" t="s">
        <v>8</v>
      </c>
      <c r="AB781">
        <v>1.2E-2</v>
      </c>
      <c r="AC781" s="3">
        <v>10.8</v>
      </c>
      <c r="AD781">
        <v>899.1</v>
      </c>
      <c r="AE7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81" t="str" cm="1">
        <f t="array" ref="AF7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2" spans="1:32" x14ac:dyDescent="0.3">
      <c r="A782">
        <v>304262</v>
      </c>
      <c r="B782" t="s">
        <v>1943</v>
      </c>
      <c r="C782">
        <v>1</v>
      </c>
      <c r="D782" t="s">
        <v>1</v>
      </c>
      <c r="E782" t="s">
        <v>1944</v>
      </c>
      <c r="F782" t="s">
        <v>414</v>
      </c>
      <c r="G782" t="s">
        <v>415</v>
      </c>
      <c r="H782">
        <v>77.2041921</v>
      </c>
      <c r="I782">
        <v>28.694815899999998</v>
      </c>
      <c r="J782" t="s">
        <v>1945</v>
      </c>
      <c r="K782" t="s">
        <v>6</v>
      </c>
      <c r="L782" t="s">
        <v>7</v>
      </c>
      <c r="M782" t="s">
        <v>7</v>
      </c>
      <c r="N782" t="s">
        <v>7</v>
      </c>
      <c r="O782" t="s">
        <v>7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  <c r="W782" s="4">
        <v>41464</v>
      </c>
      <c r="X782">
        <v>2013</v>
      </c>
      <c r="Y782">
        <v>7</v>
      </c>
      <c r="Z782" t="s">
        <v>20642</v>
      </c>
      <c r="AA782" t="s">
        <v>8</v>
      </c>
      <c r="AB782">
        <v>1.2E-2</v>
      </c>
      <c r="AC782" s="3">
        <v>10.8</v>
      </c>
      <c r="AD782">
        <v>899.1</v>
      </c>
      <c r="AE7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82" t="str" cm="1">
        <f t="array" ref="AF7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3" spans="1:32" x14ac:dyDescent="0.3">
      <c r="A783">
        <v>18491227</v>
      </c>
      <c r="B783" t="s">
        <v>1946</v>
      </c>
      <c r="C783">
        <v>1</v>
      </c>
      <c r="D783" t="s">
        <v>1</v>
      </c>
      <c r="E783" t="s">
        <v>1947</v>
      </c>
      <c r="F783" t="s">
        <v>884</v>
      </c>
      <c r="G783" t="s">
        <v>885</v>
      </c>
      <c r="H783">
        <v>0</v>
      </c>
      <c r="I783">
        <v>0</v>
      </c>
      <c r="J783" t="s">
        <v>1948</v>
      </c>
      <c r="K783" t="s">
        <v>6</v>
      </c>
      <c r="L783" t="s">
        <v>7</v>
      </c>
      <c r="M783" t="s">
        <v>7</v>
      </c>
      <c r="N783" t="s">
        <v>7</v>
      </c>
      <c r="O783" t="s">
        <v>7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  <c r="W783" s="4">
        <v>40728</v>
      </c>
      <c r="X783">
        <v>2011</v>
      </c>
      <c r="Y783">
        <v>7</v>
      </c>
      <c r="Z783" t="s">
        <v>20642</v>
      </c>
      <c r="AA783" t="s">
        <v>8</v>
      </c>
      <c r="AB783">
        <v>1.2E-2</v>
      </c>
      <c r="AC783" s="3">
        <v>10.8</v>
      </c>
      <c r="AD783">
        <v>899.1</v>
      </c>
      <c r="AE7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783" t="str" cm="1">
        <f t="array" ref="AF7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4" spans="1:32" x14ac:dyDescent="0.3">
      <c r="A784">
        <v>18483252</v>
      </c>
      <c r="B784" t="s">
        <v>1949</v>
      </c>
      <c r="C784">
        <v>184</v>
      </c>
      <c r="D784" t="s">
        <v>1759</v>
      </c>
      <c r="E784" t="s">
        <v>1950</v>
      </c>
      <c r="F784" t="s">
        <v>1951</v>
      </c>
      <c r="G784" t="s">
        <v>1952</v>
      </c>
      <c r="H784">
        <v>103.8519943</v>
      </c>
      <c r="I784">
        <v>1.2997077260000001</v>
      </c>
      <c r="J784" t="s">
        <v>1953</v>
      </c>
      <c r="K784" t="s">
        <v>497</v>
      </c>
      <c r="L784" t="s">
        <v>7</v>
      </c>
      <c r="M784" t="s">
        <v>7</v>
      </c>
      <c r="N784" t="s">
        <v>7</v>
      </c>
      <c r="O784" t="s">
        <v>7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  <c r="W784" s="4">
        <v>40940</v>
      </c>
      <c r="X784">
        <v>2012</v>
      </c>
      <c r="Y784">
        <v>2</v>
      </c>
      <c r="Z784" t="s">
        <v>20637</v>
      </c>
      <c r="AA784" t="s">
        <v>1759</v>
      </c>
      <c r="AB784">
        <v>1</v>
      </c>
      <c r="AC784" s="3">
        <v>75</v>
      </c>
      <c r="AD784">
        <v>6243.75</v>
      </c>
      <c r="AE7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4" t="str" cm="1">
        <f t="array" ref="AF7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5" spans="1:32" x14ac:dyDescent="0.3">
      <c r="A785">
        <v>311515</v>
      </c>
      <c r="B785" t="s">
        <v>1954</v>
      </c>
      <c r="C785">
        <v>1</v>
      </c>
      <c r="D785" t="s">
        <v>1</v>
      </c>
      <c r="E785" t="s">
        <v>1955</v>
      </c>
      <c r="F785" t="s">
        <v>1956</v>
      </c>
      <c r="G785" t="s">
        <v>1955</v>
      </c>
      <c r="H785">
        <v>77.235050400000006</v>
      </c>
      <c r="I785">
        <v>28.5502088</v>
      </c>
      <c r="J785" t="s">
        <v>1957</v>
      </c>
      <c r="K785" t="s">
        <v>6</v>
      </c>
      <c r="L785" t="s">
        <v>7</v>
      </c>
      <c r="M785" t="s">
        <v>15</v>
      </c>
      <c r="N785" t="s">
        <v>7</v>
      </c>
      <c r="O785" t="s">
        <v>7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  <c r="W785" s="4">
        <v>41461</v>
      </c>
      <c r="X785">
        <v>2013</v>
      </c>
      <c r="Y785">
        <v>7</v>
      </c>
      <c r="Z785" t="s">
        <v>20642</v>
      </c>
      <c r="AA785" t="s">
        <v>8</v>
      </c>
      <c r="AB785">
        <v>1.2E-2</v>
      </c>
      <c r="AC785" s="3">
        <v>10.199999999999999</v>
      </c>
      <c r="AD785">
        <v>849.15</v>
      </c>
      <c r="AE7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5" t="str" cm="1">
        <f t="array" ref="AF7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6" spans="1:32" x14ac:dyDescent="0.3">
      <c r="A786">
        <v>18268706</v>
      </c>
      <c r="B786" t="s">
        <v>1812</v>
      </c>
      <c r="C786">
        <v>1</v>
      </c>
      <c r="D786" t="s">
        <v>1</v>
      </c>
      <c r="E786" t="s">
        <v>1955</v>
      </c>
      <c r="F786" t="s">
        <v>1956</v>
      </c>
      <c r="G786" t="s">
        <v>1955</v>
      </c>
      <c r="H786">
        <v>77.244457980000007</v>
      </c>
      <c r="I786">
        <v>28.547633909999998</v>
      </c>
      <c r="J786" t="s">
        <v>1815</v>
      </c>
      <c r="K786" t="s">
        <v>6</v>
      </c>
      <c r="L786" t="s">
        <v>7</v>
      </c>
      <c r="M786" t="s">
        <v>15</v>
      </c>
      <c r="N786" t="s">
        <v>7</v>
      </c>
      <c r="O786" t="s">
        <v>7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  <c r="W786" s="4">
        <v>42211</v>
      </c>
      <c r="X786">
        <v>2015</v>
      </c>
      <c r="Y786">
        <v>7</v>
      </c>
      <c r="Z786" t="s">
        <v>20642</v>
      </c>
      <c r="AA786" t="s">
        <v>8</v>
      </c>
      <c r="AB786">
        <v>1.2E-2</v>
      </c>
      <c r="AC786" s="3">
        <v>10.199999999999999</v>
      </c>
      <c r="AD786">
        <v>849.15</v>
      </c>
      <c r="AE7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86" t="str" cm="1">
        <f t="array" ref="AF7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7" spans="1:32" x14ac:dyDescent="0.3">
      <c r="A787">
        <v>18479690</v>
      </c>
      <c r="B787" t="s">
        <v>1958</v>
      </c>
      <c r="C787">
        <v>184</v>
      </c>
      <c r="D787" t="s">
        <v>1759</v>
      </c>
      <c r="E787" t="s">
        <v>1959</v>
      </c>
      <c r="F787" t="s">
        <v>1960</v>
      </c>
      <c r="G787" t="s">
        <v>1961</v>
      </c>
      <c r="H787">
        <v>103.86211950000001</v>
      </c>
      <c r="I787">
        <v>1.3106683160000001</v>
      </c>
      <c r="J787" t="s">
        <v>1962</v>
      </c>
      <c r="K787" t="s">
        <v>497</v>
      </c>
      <c r="L787" t="s">
        <v>7</v>
      </c>
      <c r="M787" t="s">
        <v>7</v>
      </c>
      <c r="N787" t="s">
        <v>7</v>
      </c>
      <c r="O787" t="s">
        <v>7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  <c r="W787" s="4">
        <v>40910</v>
      </c>
      <c r="X787">
        <v>2012</v>
      </c>
      <c r="Y787">
        <v>1</v>
      </c>
      <c r="Z787" t="s">
        <v>20636</v>
      </c>
      <c r="AA787" t="s">
        <v>1759</v>
      </c>
      <c r="AB787">
        <v>1</v>
      </c>
      <c r="AC787" s="3">
        <v>80</v>
      </c>
      <c r="AD787">
        <v>6660</v>
      </c>
      <c r="AE7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7" t="str" cm="1">
        <f t="array" ref="AF7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88" spans="1:32" x14ac:dyDescent="0.3">
      <c r="A788">
        <v>304635</v>
      </c>
      <c r="B788" t="s">
        <v>1963</v>
      </c>
      <c r="C788">
        <v>1</v>
      </c>
      <c r="D788" t="s">
        <v>1</v>
      </c>
      <c r="E788" t="s">
        <v>1964</v>
      </c>
      <c r="F788" t="s">
        <v>1965</v>
      </c>
      <c r="G788" t="s">
        <v>1966</v>
      </c>
      <c r="H788">
        <v>77.2425286</v>
      </c>
      <c r="I788">
        <v>28.533764300000001</v>
      </c>
      <c r="J788" t="s">
        <v>1967</v>
      </c>
      <c r="K788" t="s">
        <v>6</v>
      </c>
      <c r="L788" t="s">
        <v>7</v>
      </c>
      <c r="M788" t="s">
        <v>15</v>
      </c>
      <c r="N788" t="s">
        <v>7</v>
      </c>
      <c r="O788" t="s">
        <v>7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  <c r="W788" s="4">
        <v>41102</v>
      </c>
      <c r="X788">
        <v>2012</v>
      </c>
      <c r="Y788">
        <v>7</v>
      </c>
      <c r="Z788" t="s">
        <v>20642</v>
      </c>
      <c r="AA788" t="s">
        <v>8</v>
      </c>
      <c r="AB788">
        <v>1.2E-2</v>
      </c>
      <c r="AC788" s="3">
        <v>10.8</v>
      </c>
      <c r="AD788">
        <v>899.1</v>
      </c>
      <c r="AE7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88" t="str" cm="1">
        <f t="array" ref="AF7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89" spans="1:32" x14ac:dyDescent="0.3">
      <c r="A789">
        <v>312011</v>
      </c>
      <c r="B789" t="s">
        <v>1968</v>
      </c>
      <c r="C789">
        <v>1</v>
      </c>
      <c r="D789" t="s">
        <v>1</v>
      </c>
      <c r="E789" t="s">
        <v>1969</v>
      </c>
      <c r="F789" t="s">
        <v>714</v>
      </c>
      <c r="G789" t="s">
        <v>715</v>
      </c>
      <c r="H789">
        <v>0</v>
      </c>
      <c r="I789">
        <v>0</v>
      </c>
      <c r="J789" t="s">
        <v>542</v>
      </c>
      <c r="K789" t="s">
        <v>6</v>
      </c>
      <c r="L789" t="s">
        <v>7</v>
      </c>
      <c r="M789" t="s">
        <v>7</v>
      </c>
      <c r="N789" t="s">
        <v>7</v>
      </c>
      <c r="O789" t="s">
        <v>7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  <c r="W789" s="4">
        <v>42933</v>
      </c>
      <c r="X789">
        <v>2017</v>
      </c>
      <c r="Y789">
        <v>7</v>
      </c>
      <c r="Z789" t="s">
        <v>20642</v>
      </c>
      <c r="AA789" t="s">
        <v>8</v>
      </c>
      <c r="AB789">
        <v>1.2E-2</v>
      </c>
      <c r="AC789" s="3">
        <v>8.64</v>
      </c>
      <c r="AD789">
        <v>719.28000000000009</v>
      </c>
      <c r="AE7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89" t="str" cm="1">
        <f t="array" ref="AF7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0" spans="1:32" x14ac:dyDescent="0.3">
      <c r="A790">
        <v>18483389</v>
      </c>
      <c r="B790" t="s">
        <v>1970</v>
      </c>
      <c r="C790">
        <v>184</v>
      </c>
      <c r="D790" t="s">
        <v>1759</v>
      </c>
      <c r="E790" t="s">
        <v>1971</v>
      </c>
      <c r="F790" t="s">
        <v>1972</v>
      </c>
      <c r="G790" t="s">
        <v>1973</v>
      </c>
      <c r="H790">
        <v>103.84166879999999</v>
      </c>
      <c r="I790">
        <v>1.2805029910000001</v>
      </c>
      <c r="J790" t="s">
        <v>1084</v>
      </c>
      <c r="K790" t="s">
        <v>497</v>
      </c>
      <c r="L790" t="s">
        <v>7</v>
      </c>
      <c r="M790" t="s">
        <v>7</v>
      </c>
      <c r="N790" t="s">
        <v>7</v>
      </c>
      <c r="O790" t="s">
        <v>7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  <c r="W790" s="4">
        <v>41206</v>
      </c>
      <c r="X790">
        <v>2012</v>
      </c>
      <c r="Y790">
        <v>10</v>
      </c>
      <c r="Z790" t="s">
        <v>20645</v>
      </c>
      <c r="AA790" t="s">
        <v>1759</v>
      </c>
      <c r="AB790">
        <v>1</v>
      </c>
      <c r="AC790" s="3">
        <v>80</v>
      </c>
      <c r="AD790">
        <v>6660</v>
      </c>
      <c r="AE7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0" t="str" cm="1">
        <f t="array" ref="AF7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1" spans="1:32" x14ac:dyDescent="0.3">
      <c r="A791">
        <v>6118140</v>
      </c>
      <c r="B791" t="s">
        <v>1974</v>
      </c>
      <c r="C791">
        <v>215</v>
      </c>
      <c r="D791" t="s">
        <v>1975</v>
      </c>
      <c r="E791" t="s">
        <v>1976</v>
      </c>
      <c r="F791" t="s">
        <v>1977</v>
      </c>
      <c r="G791" t="s">
        <v>1978</v>
      </c>
      <c r="H791">
        <v>-0.14164499999999999</v>
      </c>
      <c r="I791">
        <v>51.508515000000003</v>
      </c>
      <c r="J791" t="s">
        <v>1979</v>
      </c>
      <c r="K791" t="s">
        <v>1747</v>
      </c>
      <c r="L791" t="s">
        <v>15</v>
      </c>
      <c r="M791" t="s">
        <v>7</v>
      </c>
      <c r="N791" t="s">
        <v>7</v>
      </c>
      <c r="O791" t="s">
        <v>7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  <c r="W791" s="4">
        <v>40459</v>
      </c>
      <c r="X791">
        <v>2010</v>
      </c>
      <c r="Y791">
        <v>10</v>
      </c>
      <c r="Z791" t="s">
        <v>20645</v>
      </c>
      <c r="AA791" t="s">
        <v>1748</v>
      </c>
      <c r="AB791">
        <v>1.24</v>
      </c>
      <c r="AC791" s="3">
        <v>99.2</v>
      </c>
      <c r="AD791">
        <v>8258.4</v>
      </c>
      <c r="AE7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791" t="str" cm="1">
        <f t="array" ref="AF7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2" spans="1:32" x14ac:dyDescent="0.3">
      <c r="A792">
        <v>310529</v>
      </c>
      <c r="B792" t="s">
        <v>1980</v>
      </c>
      <c r="C792">
        <v>1</v>
      </c>
      <c r="D792" t="s">
        <v>1</v>
      </c>
      <c r="E792" t="s">
        <v>1981</v>
      </c>
      <c r="F792" t="s">
        <v>1982</v>
      </c>
      <c r="G792" t="s">
        <v>1983</v>
      </c>
      <c r="H792">
        <v>77.238615899999999</v>
      </c>
      <c r="I792">
        <v>28.536716899999998</v>
      </c>
      <c r="J792" t="s">
        <v>456</v>
      </c>
      <c r="K792" t="s">
        <v>6</v>
      </c>
      <c r="L792" t="s">
        <v>15</v>
      </c>
      <c r="M792" t="s">
        <v>15</v>
      </c>
      <c r="N792" t="s">
        <v>7</v>
      </c>
      <c r="O792" t="s">
        <v>7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  <c r="W792" s="4">
        <v>42566</v>
      </c>
      <c r="X792">
        <v>2016</v>
      </c>
      <c r="Y792">
        <v>7</v>
      </c>
      <c r="Z792" t="s">
        <v>20642</v>
      </c>
      <c r="AA792" t="s">
        <v>8</v>
      </c>
      <c r="AB792">
        <v>1.2E-2</v>
      </c>
      <c r="AC792" s="3">
        <v>10.8</v>
      </c>
      <c r="AD792">
        <v>899.1</v>
      </c>
      <c r="AE7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792" t="str" cm="1">
        <f t="array" ref="AF7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3" spans="1:32" x14ac:dyDescent="0.3">
      <c r="A793">
        <v>307911</v>
      </c>
      <c r="B793" t="s">
        <v>1984</v>
      </c>
      <c r="C793">
        <v>1</v>
      </c>
      <c r="D793" t="s">
        <v>1</v>
      </c>
      <c r="E793" t="s">
        <v>1726</v>
      </c>
      <c r="F793" t="s">
        <v>1725</v>
      </c>
      <c r="G793" t="s">
        <v>1726</v>
      </c>
      <c r="H793">
        <v>77.129039500000005</v>
      </c>
      <c r="I793">
        <v>28.674090750000001</v>
      </c>
      <c r="J793" t="s">
        <v>542</v>
      </c>
      <c r="K793" t="s">
        <v>6</v>
      </c>
      <c r="L793" t="s">
        <v>7</v>
      </c>
      <c r="M793" t="s">
        <v>7</v>
      </c>
      <c r="N793" t="s">
        <v>7</v>
      </c>
      <c r="O793" t="s">
        <v>7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  <c r="W793" s="4">
        <v>41456</v>
      </c>
      <c r="X793">
        <v>2013</v>
      </c>
      <c r="Y793">
        <v>7</v>
      </c>
      <c r="Z793" t="s">
        <v>20642</v>
      </c>
      <c r="AA793" t="s">
        <v>8</v>
      </c>
      <c r="AB793">
        <v>1.2E-2</v>
      </c>
      <c r="AC793" s="3">
        <v>9</v>
      </c>
      <c r="AD793">
        <v>749.25</v>
      </c>
      <c r="AE7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3" t="str" cm="1">
        <f t="array" ref="AF7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4" spans="1:32" x14ac:dyDescent="0.3">
      <c r="A794">
        <v>7101310</v>
      </c>
      <c r="B794" t="s">
        <v>1985</v>
      </c>
      <c r="C794">
        <v>148</v>
      </c>
      <c r="D794" t="s">
        <v>1928</v>
      </c>
      <c r="E794" t="s">
        <v>1986</v>
      </c>
      <c r="F794" t="s">
        <v>1930</v>
      </c>
      <c r="G794" t="s">
        <v>1931</v>
      </c>
      <c r="H794">
        <v>174.775296</v>
      </c>
      <c r="I794">
        <v>-41.294153999999999</v>
      </c>
      <c r="J794" t="s">
        <v>1987</v>
      </c>
      <c r="K794" t="s">
        <v>1925</v>
      </c>
      <c r="L794" t="s">
        <v>7</v>
      </c>
      <c r="M794" t="s">
        <v>7</v>
      </c>
      <c r="N794" t="s">
        <v>7</v>
      </c>
      <c r="O794" t="s">
        <v>7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  <c r="W794" s="4">
        <v>41905</v>
      </c>
      <c r="X794">
        <v>2014</v>
      </c>
      <c r="Y794">
        <v>9</v>
      </c>
      <c r="Z794" t="s">
        <v>20644</v>
      </c>
      <c r="AA794" t="s">
        <v>1926</v>
      </c>
      <c r="AB794">
        <v>0.6</v>
      </c>
      <c r="AC794" s="3">
        <v>48</v>
      </c>
      <c r="AD794">
        <v>3996</v>
      </c>
      <c r="AE7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4" t="str" cm="1">
        <f t="array" ref="AF7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5" spans="1:32" x14ac:dyDescent="0.3">
      <c r="A795">
        <v>6900388</v>
      </c>
      <c r="B795" t="s">
        <v>1988</v>
      </c>
      <c r="C795">
        <v>215</v>
      </c>
      <c r="D795" t="s">
        <v>1989</v>
      </c>
      <c r="E795" t="s">
        <v>1990</v>
      </c>
      <c r="F795" t="s">
        <v>1991</v>
      </c>
      <c r="G795" t="s">
        <v>1992</v>
      </c>
      <c r="H795">
        <v>-1.9075960000000001</v>
      </c>
      <c r="I795">
        <v>52.485014999999997</v>
      </c>
      <c r="J795" t="s">
        <v>1993</v>
      </c>
      <c r="K795" t="s">
        <v>1747</v>
      </c>
      <c r="L795" t="s">
        <v>7</v>
      </c>
      <c r="M795" t="s">
        <v>7</v>
      </c>
      <c r="N795" t="s">
        <v>7</v>
      </c>
      <c r="O795" t="s">
        <v>7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  <c r="W795" s="4">
        <v>41751</v>
      </c>
      <c r="X795">
        <v>2014</v>
      </c>
      <c r="Y795">
        <v>4</v>
      </c>
      <c r="Z795" t="s">
        <v>20639</v>
      </c>
      <c r="AA795" t="s">
        <v>1748</v>
      </c>
      <c r="AB795">
        <v>1.24</v>
      </c>
      <c r="AC795" s="3">
        <v>99.2</v>
      </c>
      <c r="AD795">
        <v>8258.4</v>
      </c>
      <c r="AE7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5" t="str" cm="1">
        <f t="array" ref="AF7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6" spans="1:32" x14ac:dyDescent="0.3">
      <c r="A796">
        <v>18420467</v>
      </c>
      <c r="B796" t="s">
        <v>1994</v>
      </c>
      <c r="C796">
        <v>1</v>
      </c>
      <c r="D796" t="s">
        <v>1</v>
      </c>
      <c r="E796" t="s">
        <v>1995</v>
      </c>
      <c r="F796" t="s">
        <v>1733</v>
      </c>
      <c r="G796" t="s">
        <v>1732</v>
      </c>
      <c r="H796">
        <v>77.1804858</v>
      </c>
      <c r="I796">
        <v>28.638169300000001</v>
      </c>
      <c r="J796" t="s">
        <v>686</v>
      </c>
      <c r="K796" t="s">
        <v>6</v>
      </c>
      <c r="L796" t="s">
        <v>7</v>
      </c>
      <c r="M796" t="s">
        <v>15</v>
      </c>
      <c r="N796" t="s">
        <v>7</v>
      </c>
      <c r="O796" t="s">
        <v>7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  <c r="W796" s="4">
        <v>41101</v>
      </c>
      <c r="X796">
        <v>2012</v>
      </c>
      <c r="Y796">
        <v>7</v>
      </c>
      <c r="Z796" t="s">
        <v>20642</v>
      </c>
      <c r="AA796" t="s">
        <v>8</v>
      </c>
      <c r="AB796">
        <v>1.2E-2</v>
      </c>
      <c r="AC796" s="3">
        <v>9</v>
      </c>
      <c r="AD796">
        <v>749.25</v>
      </c>
      <c r="AE7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6" t="str" cm="1">
        <f t="array" ref="AF7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7" spans="1:32" x14ac:dyDescent="0.3">
      <c r="A797">
        <v>313311</v>
      </c>
      <c r="B797" t="s">
        <v>136</v>
      </c>
      <c r="C797">
        <v>1</v>
      </c>
      <c r="D797" t="s">
        <v>1</v>
      </c>
      <c r="E797" t="s">
        <v>1996</v>
      </c>
      <c r="F797" t="s">
        <v>747</v>
      </c>
      <c r="G797" t="s">
        <v>748</v>
      </c>
      <c r="H797">
        <v>77.213402000000002</v>
      </c>
      <c r="I797">
        <v>28.524625</v>
      </c>
      <c r="J797" t="s">
        <v>1997</v>
      </c>
      <c r="K797" t="s">
        <v>6</v>
      </c>
      <c r="L797" t="s">
        <v>7</v>
      </c>
      <c r="M797" t="s">
        <v>15</v>
      </c>
      <c r="N797" t="s">
        <v>7</v>
      </c>
      <c r="O797" t="s">
        <v>7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  <c r="W797" s="4">
        <v>41456</v>
      </c>
      <c r="X797">
        <v>2013</v>
      </c>
      <c r="Y797">
        <v>7</v>
      </c>
      <c r="Z797" t="s">
        <v>20642</v>
      </c>
      <c r="AA797" t="s">
        <v>8</v>
      </c>
      <c r="AB797">
        <v>1.2E-2</v>
      </c>
      <c r="AC797" s="3">
        <v>9</v>
      </c>
      <c r="AD797">
        <v>749.25</v>
      </c>
      <c r="AE7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797" t="str" cm="1">
        <f t="array" ref="AF7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798" spans="1:32" x14ac:dyDescent="0.3">
      <c r="A798">
        <v>7101000</v>
      </c>
      <c r="B798" t="s">
        <v>1998</v>
      </c>
      <c r="C798">
        <v>148</v>
      </c>
      <c r="D798" t="s">
        <v>1928</v>
      </c>
      <c r="E798" t="s">
        <v>1999</v>
      </c>
      <c r="F798" t="s">
        <v>1930</v>
      </c>
      <c r="G798" t="s">
        <v>1931</v>
      </c>
      <c r="H798">
        <v>174.77500499999999</v>
      </c>
      <c r="I798">
        <v>-41.294401999999998</v>
      </c>
      <c r="J798" t="s">
        <v>2000</v>
      </c>
      <c r="K798" t="s">
        <v>1925</v>
      </c>
      <c r="L798" t="s">
        <v>7</v>
      </c>
      <c r="M798" t="s">
        <v>7</v>
      </c>
      <c r="N798" t="s">
        <v>7</v>
      </c>
      <c r="O798" t="s">
        <v>7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  <c r="W798" s="4">
        <v>40928</v>
      </c>
      <c r="X798">
        <v>2012</v>
      </c>
      <c r="Y798">
        <v>1</v>
      </c>
      <c r="Z798" t="s">
        <v>20636</v>
      </c>
      <c r="AA798" t="s">
        <v>1926</v>
      </c>
      <c r="AB798">
        <v>0.6</v>
      </c>
      <c r="AC798" s="3">
        <v>48</v>
      </c>
      <c r="AD798">
        <v>3996</v>
      </c>
      <c r="AE7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8" t="str" cm="1">
        <f t="array" ref="AF7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799" spans="1:32" x14ac:dyDescent="0.3">
      <c r="A799">
        <v>6800892</v>
      </c>
      <c r="B799" t="s">
        <v>2001</v>
      </c>
      <c r="C799">
        <v>215</v>
      </c>
      <c r="D799" t="s">
        <v>1915</v>
      </c>
      <c r="E799" t="s">
        <v>2002</v>
      </c>
      <c r="F799" t="s">
        <v>2003</v>
      </c>
      <c r="G799" t="s">
        <v>2004</v>
      </c>
      <c r="H799">
        <v>-2.247633</v>
      </c>
      <c r="I799">
        <v>53.482261000000001</v>
      </c>
      <c r="J799" t="s">
        <v>2005</v>
      </c>
      <c r="K799" t="s">
        <v>1747</v>
      </c>
      <c r="L799" t="s">
        <v>7</v>
      </c>
      <c r="M799" t="s">
        <v>7</v>
      </c>
      <c r="N799" t="s">
        <v>7</v>
      </c>
      <c r="O799" t="s">
        <v>7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  <c r="W799" s="4">
        <v>41228</v>
      </c>
      <c r="X799">
        <v>2012</v>
      </c>
      <c r="Y799">
        <v>11</v>
      </c>
      <c r="Z799" t="s">
        <v>20646</v>
      </c>
      <c r="AA799" t="s">
        <v>1748</v>
      </c>
      <c r="AB799">
        <v>1.24</v>
      </c>
      <c r="AC799" s="3">
        <v>99.2</v>
      </c>
      <c r="AD799">
        <v>8258.4</v>
      </c>
      <c r="AE7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799" t="str" cm="1">
        <f t="array" ref="AF7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0" spans="1:32" x14ac:dyDescent="0.3">
      <c r="A800">
        <v>6801867</v>
      </c>
      <c r="B800" t="s">
        <v>2006</v>
      </c>
      <c r="C800">
        <v>215</v>
      </c>
      <c r="D800" t="s">
        <v>1915</v>
      </c>
      <c r="E800" t="s">
        <v>2007</v>
      </c>
      <c r="F800" t="s">
        <v>2008</v>
      </c>
      <c r="G800" t="s">
        <v>2009</v>
      </c>
      <c r="H800">
        <v>-2.2508059999999999</v>
      </c>
      <c r="I800">
        <v>53.48124</v>
      </c>
      <c r="J800" t="s">
        <v>2010</v>
      </c>
      <c r="K800" t="s">
        <v>1747</v>
      </c>
      <c r="L800" t="s">
        <v>7</v>
      </c>
      <c r="M800" t="s">
        <v>7</v>
      </c>
      <c r="N800" t="s">
        <v>7</v>
      </c>
      <c r="O800" t="s">
        <v>7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  <c r="W800" s="4">
        <v>41344</v>
      </c>
      <c r="X800">
        <v>2013</v>
      </c>
      <c r="Y800">
        <v>3</v>
      </c>
      <c r="Z800" t="s">
        <v>20638</v>
      </c>
      <c r="AA800" t="s">
        <v>1748</v>
      </c>
      <c r="AB800">
        <v>1.24</v>
      </c>
      <c r="AC800" s="3">
        <v>105.4</v>
      </c>
      <c r="AD800">
        <v>8774.5500000000011</v>
      </c>
      <c r="AE8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0" t="str" cm="1">
        <f t="array" ref="AF8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1" spans="1:32" x14ac:dyDescent="0.3">
      <c r="A801">
        <v>6103902</v>
      </c>
      <c r="B801" t="s">
        <v>2011</v>
      </c>
      <c r="C801">
        <v>215</v>
      </c>
      <c r="D801" t="s">
        <v>1975</v>
      </c>
      <c r="E801" t="s">
        <v>2012</v>
      </c>
      <c r="F801" t="s">
        <v>2013</v>
      </c>
      <c r="G801" t="s">
        <v>2014</v>
      </c>
      <c r="H801">
        <v>-0.13522899999999999</v>
      </c>
      <c r="I801">
        <v>51.513739000000001</v>
      </c>
      <c r="J801" t="s">
        <v>2015</v>
      </c>
      <c r="K801" t="s">
        <v>1747</v>
      </c>
      <c r="L801" t="s">
        <v>15</v>
      </c>
      <c r="M801" t="s">
        <v>7</v>
      </c>
      <c r="N801" t="s">
        <v>7</v>
      </c>
      <c r="O801" t="s">
        <v>7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  <c r="W801" s="4">
        <v>43376</v>
      </c>
      <c r="X801">
        <v>2018</v>
      </c>
      <c r="Y801">
        <v>10</v>
      </c>
      <c r="Z801" t="s">
        <v>20645</v>
      </c>
      <c r="AA801" t="s">
        <v>1748</v>
      </c>
      <c r="AB801">
        <v>1.24</v>
      </c>
      <c r="AC801" s="3">
        <v>111.6</v>
      </c>
      <c r="AD801">
        <v>9290.6999999999989</v>
      </c>
      <c r="AE8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1" t="str" cm="1">
        <f t="array" ref="AF8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2" spans="1:32" x14ac:dyDescent="0.3">
      <c r="A802">
        <v>7601241</v>
      </c>
      <c r="B802" t="s">
        <v>2016</v>
      </c>
      <c r="C802">
        <v>215</v>
      </c>
      <c r="D802" t="s">
        <v>1742</v>
      </c>
      <c r="E802" t="s">
        <v>2017</v>
      </c>
      <c r="F802" t="s">
        <v>2018</v>
      </c>
      <c r="G802" t="s">
        <v>2019</v>
      </c>
      <c r="H802">
        <v>-3.1727780000000001</v>
      </c>
      <c r="I802">
        <v>55.976979999999998</v>
      </c>
      <c r="J802" t="s">
        <v>2020</v>
      </c>
      <c r="K802" t="s">
        <v>1747</v>
      </c>
      <c r="L802" t="s">
        <v>7</v>
      </c>
      <c r="M802" t="s">
        <v>7</v>
      </c>
      <c r="N802" t="s">
        <v>7</v>
      </c>
      <c r="O802" t="s">
        <v>7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  <c r="W802" s="4">
        <v>42631</v>
      </c>
      <c r="X802">
        <v>2016</v>
      </c>
      <c r="Y802">
        <v>9</v>
      </c>
      <c r="Z802" t="s">
        <v>20644</v>
      </c>
      <c r="AA802" t="s">
        <v>1748</v>
      </c>
      <c r="AB802">
        <v>1.24</v>
      </c>
      <c r="AC802" s="3">
        <v>111.6</v>
      </c>
      <c r="AD802">
        <v>9290.6999999999989</v>
      </c>
      <c r="AE8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2" t="str" cm="1">
        <f t="array" ref="AF8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3" spans="1:32" x14ac:dyDescent="0.3">
      <c r="A803">
        <v>7000095</v>
      </c>
      <c r="B803" t="s">
        <v>2021</v>
      </c>
      <c r="C803">
        <v>148</v>
      </c>
      <c r="D803" t="s">
        <v>1920</v>
      </c>
      <c r="E803" t="s">
        <v>2022</v>
      </c>
      <c r="F803" t="s">
        <v>2023</v>
      </c>
      <c r="G803" t="s">
        <v>2024</v>
      </c>
      <c r="H803">
        <v>174.76252700000001</v>
      </c>
      <c r="I803">
        <v>-36.848987999999999</v>
      </c>
      <c r="J803" t="s">
        <v>2025</v>
      </c>
      <c r="K803" t="s">
        <v>1925</v>
      </c>
      <c r="L803" t="s">
        <v>7</v>
      </c>
      <c r="M803" t="s">
        <v>7</v>
      </c>
      <c r="N803" t="s">
        <v>7</v>
      </c>
      <c r="O803" t="s">
        <v>7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  <c r="W803" s="4">
        <v>42902</v>
      </c>
      <c r="X803">
        <v>2017</v>
      </c>
      <c r="Y803">
        <v>6</v>
      </c>
      <c r="Z803" t="s">
        <v>20641</v>
      </c>
      <c r="AA803" t="s">
        <v>1926</v>
      </c>
      <c r="AB803">
        <v>0.6</v>
      </c>
      <c r="AC803" s="3">
        <v>54</v>
      </c>
      <c r="AD803">
        <v>4495.5</v>
      </c>
      <c r="AE8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3" t="str" cm="1">
        <f t="array" ref="AF8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4" spans="1:32" x14ac:dyDescent="0.3">
      <c r="A804">
        <v>18419011</v>
      </c>
      <c r="B804" t="s">
        <v>2026</v>
      </c>
      <c r="C804">
        <v>148</v>
      </c>
      <c r="D804" t="s">
        <v>1920</v>
      </c>
      <c r="E804" t="s">
        <v>2027</v>
      </c>
      <c r="F804" t="s">
        <v>2028</v>
      </c>
      <c r="G804" t="s">
        <v>2029</v>
      </c>
      <c r="H804">
        <v>174.76576700000001</v>
      </c>
      <c r="I804">
        <v>-36.850141190000002</v>
      </c>
      <c r="J804" t="s">
        <v>2030</v>
      </c>
      <c r="K804" t="s">
        <v>1925</v>
      </c>
      <c r="L804" t="s">
        <v>7</v>
      </c>
      <c r="M804" t="s">
        <v>7</v>
      </c>
      <c r="N804" t="s">
        <v>7</v>
      </c>
      <c r="O804" t="s">
        <v>7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  <c r="W804" s="4">
        <v>42892</v>
      </c>
      <c r="X804">
        <v>2017</v>
      </c>
      <c r="Y804">
        <v>6</v>
      </c>
      <c r="Z804" t="s">
        <v>20641</v>
      </c>
      <c r="AA804" t="s">
        <v>1926</v>
      </c>
      <c r="AB804">
        <v>0.6</v>
      </c>
      <c r="AC804" s="3">
        <v>54</v>
      </c>
      <c r="AD804">
        <v>4495.5</v>
      </c>
      <c r="AE8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4" t="str" cm="1">
        <f t="array" ref="AF8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5" spans="1:32" x14ac:dyDescent="0.3">
      <c r="A805">
        <v>7006107</v>
      </c>
      <c r="B805" t="s">
        <v>2031</v>
      </c>
      <c r="C805">
        <v>148</v>
      </c>
      <c r="D805" t="s">
        <v>1920</v>
      </c>
      <c r="E805" t="s">
        <v>2032</v>
      </c>
      <c r="F805" t="s">
        <v>2033</v>
      </c>
      <c r="G805" t="s">
        <v>2034</v>
      </c>
      <c r="H805">
        <v>174.76235399999999</v>
      </c>
      <c r="I805">
        <v>-36.882604000000001</v>
      </c>
      <c r="J805" t="s">
        <v>2035</v>
      </c>
      <c r="K805" t="s">
        <v>1925</v>
      </c>
      <c r="L805" t="s">
        <v>7</v>
      </c>
      <c r="M805" t="s">
        <v>7</v>
      </c>
      <c r="N805" t="s">
        <v>7</v>
      </c>
      <c r="O805" t="s">
        <v>7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  <c r="W805" s="4">
        <v>42328</v>
      </c>
      <c r="X805">
        <v>2015</v>
      </c>
      <c r="Y805">
        <v>11</v>
      </c>
      <c r="Z805" t="s">
        <v>20646</v>
      </c>
      <c r="AA805" t="s">
        <v>1926</v>
      </c>
      <c r="AB805">
        <v>0.6</v>
      </c>
      <c r="AC805" s="3">
        <v>54</v>
      </c>
      <c r="AD805">
        <v>4495.5</v>
      </c>
      <c r="AE8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5" t="str" cm="1">
        <f t="array" ref="AF8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6" spans="1:32" x14ac:dyDescent="0.3">
      <c r="A806">
        <v>7100788</v>
      </c>
      <c r="B806" t="s">
        <v>2036</v>
      </c>
      <c r="C806">
        <v>148</v>
      </c>
      <c r="D806" t="s">
        <v>1928</v>
      </c>
      <c r="E806" t="s">
        <v>2037</v>
      </c>
      <c r="F806" t="s">
        <v>1934</v>
      </c>
      <c r="G806" t="s">
        <v>1935</v>
      </c>
      <c r="H806">
        <v>174.77916669999999</v>
      </c>
      <c r="I806">
        <v>-41.284833329999998</v>
      </c>
      <c r="J806" t="s">
        <v>2025</v>
      </c>
      <c r="K806" t="s">
        <v>1925</v>
      </c>
      <c r="L806" t="s">
        <v>7</v>
      </c>
      <c r="M806" t="s">
        <v>7</v>
      </c>
      <c r="N806" t="s">
        <v>7</v>
      </c>
      <c r="O806" t="s">
        <v>7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  <c r="W806" s="4">
        <v>42279</v>
      </c>
      <c r="X806">
        <v>2015</v>
      </c>
      <c r="Y806">
        <v>10</v>
      </c>
      <c r="Z806" t="s">
        <v>20645</v>
      </c>
      <c r="AA806" t="s">
        <v>1926</v>
      </c>
      <c r="AB806">
        <v>0.6</v>
      </c>
      <c r="AC806" s="3">
        <v>54</v>
      </c>
      <c r="AD806">
        <v>4495.5</v>
      </c>
      <c r="AE8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06" t="str" cm="1">
        <f t="array" ref="AF8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7" spans="1:32" x14ac:dyDescent="0.3">
      <c r="A807">
        <v>18482938</v>
      </c>
      <c r="B807" t="s">
        <v>2038</v>
      </c>
      <c r="C807">
        <v>184</v>
      </c>
      <c r="D807" t="s">
        <v>1759</v>
      </c>
      <c r="E807" t="s">
        <v>2039</v>
      </c>
      <c r="F807" t="s">
        <v>2040</v>
      </c>
      <c r="G807" t="s">
        <v>2041</v>
      </c>
      <c r="H807">
        <v>103.83916499999999</v>
      </c>
      <c r="I807">
        <v>1.290083898</v>
      </c>
      <c r="J807" t="s">
        <v>2042</v>
      </c>
      <c r="K807" t="s">
        <v>497</v>
      </c>
      <c r="L807" t="s">
        <v>7</v>
      </c>
      <c r="M807" t="s">
        <v>7</v>
      </c>
      <c r="N807" t="s">
        <v>7</v>
      </c>
      <c r="O807" t="s">
        <v>7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  <c r="W807" s="4">
        <v>41397</v>
      </c>
      <c r="X807">
        <v>2013</v>
      </c>
      <c r="Y807">
        <v>5</v>
      </c>
      <c r="Z807" t="s">
        <v>20640</v>
      </c>
      <c r="AA807" t="s">
        <v>1759</v>
      </c>
      <c r="AB807">
        <v>1</v>
      </c>
      <c r="AC807" s="3">
        <v>95</v>
      </c>
      <c r="AD807">
        <v>7908.75</v>
      </c>
      <c r="AE8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07" t="str" cm="1">
        <f t="array" ref="AF8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8" spans="1:32" x14ac:dyDescent="0.3">
      <c r="A808">
        <v>17060869</v>
      </c>
      <c r="B808" t="s">
        <v>2043</v>
      </c>
      <c r="C808">
        <v>216</v>
      </c>
      <c r="D808" t="s">
        <v>492</v>
      </c>
      <c r="E808" t="s">
        <v>2044</v>
      </c>
      <c r="F808" t="s">
        <v>569</v>
      </c>
      <c r="G808" t="s">
        <v>570</v>
      </c>
      <c r="H808">
        <v>-81.451072499999995</v>
      </c>
      <c r="I808">
        <v>28.4676808</v>
      </c>
      <c r="J808" t="s">
        <v>2045</v>
      </c>
      <c r="K808" t="s">
        <v>497</v>
      </c>
      <c r="L808" t="s">
        <v>7</v>
      </c>
      <c r="M808" t="s">
        <v>7</v>
      </c>
      <c r="N808" t="s">
        <v>7</v>
      </c>
      <c r="O808" t="s">
        <v>7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  <c r="W808" s="4">
        <v>42748</v>
      </c>
      <c r="X808">
        <v>2017</v>
      </c>
      <c r="Y808">
        <v>1</v>
      </c>
      <c r="Z808" t="s">
        <v>20636</v>
      </c>
      <c r="AA808" t="s">
        <v>498</v>
      </c>
      <c r="AB808">
        <v>1</v>
      </c>
      <c r="AC808" s="3">
        <v>100</v>
      </c>
      <c r="AD808">
        <v>8325</v>
      </c>
      <c r="AE8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08" t="str" cm="1">
        <f t="array" ref="AF8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09" spans="1:32" x14ac:dyDescent="0.3">
      <c r="A809">
        <v>302438</v>
      </c>
      <c r="B809" t="s">
        <v>2046</v>
      </c>
      <c r="C809">
        <v>1</v>
      </c>
      <c r="D809" t="s">
        <v>1</v>
      </c>
      <c r="E809" t="s">
        <v>2047</v>
      </c>
      <c r="F809" t="s">
        <v>698</v>
      </c>
      <c r="G809" t="s">
        <v>699</v>
      </c>
      <c r="H809">
        <v>77.155388889999998</v>
      </c>
      <c r="I809">
        <v>28.561413890000001</v>
      </c>
      <c r="J809" t="s">
        <v>2048</v>
      </c>
      <c r="K809" t="s">
        <v>6</v>
      </c>
      <c r="L809" t="s">
        <v>15</v>
      </c>
      <c r="M809" t="s">
        <v>7</v>
      </c>
      <c r="N809" t="s">
        <v>7</v>
      </c>
      <c r="O809" t="s">
        <v>7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  <c r="W809" s="4">
        <v>43302</v>
      </c>
      <c r="X809">
        <v>2018</v>
      </c>
      <c r="Y809">
        <v>7</v>
      </c>
      <c r="Z809" t="s">
        <v>20642</v>
      </c>
      <c r="AA809" t="s">
        <v>8</v>
      </c>
      <c r="AB809">
        <v>1.2E-2</v>
      </c>
      <c r="AC809" s="3">
        <v>10.8</v>
      </c>
      <c r="AD809">
        <v>899.1</v>
      </c>
      <c r="AE8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09" t="str" cm="1">
        <f t="array" ref="AF8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0" spans="1:32" x14ac:dyDescent="0.3">
      <c r="A810">
        <v>18371408</v>
      </c>
      <c r="B810" t="s">
        <v>2049</v>
      </c>
      <c r="C810">
        <v>1</v>
      </c>
      <c r="D810" t="s">
        <v>1</v>
      </c>
      <c r="E810" t="s">
        <v>2050</v>
      </c>
      <c r="F810" t="s">
        <v>698</v>
      </c>
      <c r="G810" t="s">
        <v>699</v>
      </c>
      <c r="H810">
        <v>77.161681000000002</v>
      </c>
      <c r="I810">
        <v>28.572130999999999</v>
      </c>
      <c r="J810" t="s">
        <v>591</v>
      </c>
      <c r="K810" t="s">
        <v>6</v>
      </c>
      <c r="L810" t="s">
        <v>7</v>
      </c>
      <c r="M810" t="s">
        <v>15</v>
      </c>
      <c r="N810" t="s">
        <v>7</v>
      </c>
      <c r="O810" t="s">
        <v>7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  <c r="W810" s="4">
        <v>42187</v>
      </c>
      <c r="X810">
        <v>2015</v>
      </c>
      <c r="Y810">
        <v>7</v>
      </c>
      <c r="Z810" t="s">
        <v>20642</v>
      </c>
      <c r="AA810" t="s">
        <v>8</v>
      </c>
      <c r="AB810">
        <v>1.2E-2</v>
      </c>
      <c r="AC810" s="3">
        <v>10.8</v>
      </c>
      <c r="AD810">
        <v>899.1</v>
      </c>
      <c r="AE8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0" t="str" cm="1">
        <f t="array" ref="AF8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1" spans="1:32" x14ac:dyDescent="0.3">
      <c r="A811">
        <v>18273624</v>
      </c>
      <c r="B811" t="s">
        <v>2051</v>
      </c>
      <c r="C811">
        <v>1</v>
      </c>
      <c r="D811" t="s">
        <v>1</v>
      </c>
      <c r="E811" t="s">
        <v>2052</v>
      </c>
      <c r="F811" t="s">
        <v>2053</v>
      </c>
      <c r="G811" t="s">
        <v>2054</v>
      </c>
      <c r="H811">
        <v>77.204338399999997</v>
      </c>
      <c r="I811">
        <v>28.6944707</v>
      </c>
      <c r="J811" t="s">
        <v>2055</v>
      </c>
      <c r="K811" t="s">
        <v>6</v>
      </c>
      <c r="L811" t="s">
        <v>7</v>
      </c>
      <c r="M811" t="s">
        <v>7</v>
      </c>
      <c r="N811" t="s">
        <v>7</v>
      </c>
      <c r="O811" t="s">
        <v>7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  <c r="W811" s="4">
        <v>42944</v>
      </c>
      <c r="X811">
        <v>2017</v>
      </c>
      <c r="Y811">
        <v>7</v>
      </c>
      <c r="Z811" t="s">
        <v>20642</v>
      </c>
      <c r="AA811" t="s">
        <v>8</v>
      </c>
      <c r="AB811">
        <v>1.2E-2</v>
      </c>
      <c r="AC811" s="3">
        <v>10.8</v>
      </c>
      <c r="AD811">
        <v>899.1</v>
      </c>
      <c r="AE8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11" t="str" cm="1">
        <f t="array" ref="AF8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2" spans="1:32" x14ac:dyDescent="0.3">
      <c r="A812">
        <v>311661</v>
      </c>
      <c r="B812" t="s">
        <v>2056</v>
      </c>
      <c r="C812">
        <v>1</v>
      </c>
      <c r="D812" t="s">
        <v>1</v>
      </c>
      <c r="E812" t="s">
        <v>2057</v>
      </c>
      <c r="F812" t="s">
        <v>50</v>
      </c>
      <c r="G812" t="s">
        <v>51</v>
      </c>
      <c r="H812">
        <v>77.230411500000002</v>
      </c>
      <c r="I812">
        <v>28.5731228</v>
      </c>
      <c r="J812" t="s">
        <v>2058</v>
      </c>
      <c r="K812" t="s">
        <v>6</v>
      </c>
      <c r="L812" t="s">
        <v>7</v>
      </c>
      <c r="M812" t="s">
        <v>15</v>
      </c>
      <c r="N812" t="s">
        <v>7</v>
      </c>
      <c r="O812" t="s">
        <v>7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  <c r="W812" s="4">
        <v>42900</v>
      </c>
      <c r="X812">
        <v>2017</v>
      </c>
      <c r="Y812">
        <v>6</v>
      </c>
      <c r="Z812" t="s">
        <v>20641</v>
      </c>
      <c r="AA812" t="s">
        <v>8</v>
      </c>
      <c r="AB812">
        <v>1.2E-2</v>
      </c>
      <c r="AC812" s="3">
        <v>10.8</v>
      </c>
      <c r="AD812">
        <v>899.1</v>
      </c>
      <c r="AE8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2" t="str" cm="1">
        <f t="array" ref="AF8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3" spans="1:32" x14ac:dyDescent="0.3">
      <c r="A813">
        <v>18483714</v>
      </c>
      <c r="B813" t="s">
        <v>2059</v>
      </c>
      <c r="C813">
        <v>184</v>
      </c>
      <c r="D813" t="s">
        <v>1759</v>
      </c>
      <c r="E813" t="s">
        <v>2060</v>
      </c>
      <c r="F813" t="s">
        <v>2061</v>
      </c>
      <c r="G813" t="s">
        <v>2062</v>
      </c>
      <c r="H813">
        <v>103.8070809</v>
      </c>
      <c r="I813">
        <v>1.3311283970000001</v>
      </c>
      <c r="J813" t="s">
        <v>571</v>
      </c>
      <c r="K813" t="s">
        <v>497</v>
      </c>
      <c r="L813" t="s">
        <v>7</v>
      </c>
      <c r="M813" t="s">
        <v>7</v>
      </c>
      <c r="N813" t="s">
        <v>7</v>
      </c>
      <c r="O813" t="s">
        <v>7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  <c r="W813" s="4">
        <v>41709</v>
      </c>
      <c r="X813">
        <v>2014</v>
      </c>
      <c r="Y813">
        <v>3</v>
      </c>
      <c r="Z813" t="s">
        <v>20638</v>
      </c>
      <c r="AA813" t="s">
        <v>1759</v>
      </c>
      <c r="AB813">
        <v>1</v>
      </c>
      <c r="AC813" s="3">
        <v>100</v>
      </c>
      <c r="AD813">
        <v>8325</v>
      </c>
      <c r="AE8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3" t="str" cm="1">
        <f t="array" ref="AF8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4" spans="1:32" x14ac:dyDescent="0.3">
      <c r="A814">
        <v>2899</v>
      </c>
      <c r="B814" t="s">
        <v>2063</v>
      </c>
      <c r="C814">
        <v>1</v>
      </c>
      <c r="D814" t="s">
        <v>1</v>
      </c>
      <c r="E814" t="s">
        <v>2064</v>
      </c>
      <c r="F814" t="s">
        <v>714</v>
      </c>
      <c r="G814" t="s">
        <v>715</v>
      </c>
      <c r="H814">
        <v>77.204676500000005</v>
      </c>
      <c r="I814">
        <v>28.553057899999999</v>
      </c>
      <c r="J814" t="s">
        <v>555</v>
      </c>
      <c r="K814" t="s">
        <v>6</v>
      </c>
      <c r="L814" t="s">
        <v>15</v>
      </c>
      <c r="M814" t="s">
        <v>15</v>
      </c>
      <c r="N814" t="s">
        <v>7</v>
      </c>
      <c r="O814" t="s">
        <v>7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  <c r="W814" s="4">
        <v>42538</v>
      </c>
      <c r="X814">
        <v>2016</v>
      </c>
      <c r="Y814">
        <v>6</v>
      </c>
      <c r="Z814" t="s">
        <v>20641</v>
      </c>
      <c r="AA814" t="s">
        <v>8</v>
      </c>
      <c r="AB814">
        <v>1.2E-2</v>
      </c>
      <c r="AC814" s="3">
        <v>9</v>
      </c>
      <c r="AD814">
        <v>749.25</v>
      </c>
      <c r="AE8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14" t="str" cm="1">
        <f t="array" ref="AF8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5" spans="1:32" x14ac:dyDescent="0.3">
      <c r="A815">
        <v>5600959</v>
      </c>
      <c r="B815" t="s">
        <v>2065</v>
      </c>
      <c r="C815">
        <v>214</v>
      </c>
      <c r="D815" t="s">
        <v>2066</v>
      </c>
      <c r="E815" t="s">
        <v>2067</v>
      </c>
      <c r="F815" t="s">
        <v>2068</v>
      </c>
      <c r="G815" t="s">
        <v>2069</v>
      </c>
      <c r="H815">
        <v>55.375521069999998</v>
      </c>
      <c r="I815">
        <v>25.328134989999999</v>
      </c>
      <c r="J815" t="s">
        <v>2070</v>
      </c>
      <c r="K815" t="s">
        <v>2071</v>
      </c>
      <c r="L815" t="s">
        <v>7</v>
      </c>
      <c r="M815" t="s">
        <v>15</v>
      </c>
      <c r="N815" t="s">
        <v>7</v>
      </c>
      <c r="O815" t="s">
        <v>7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  <c r="W815" s="4">
        <v>41231</v>
      </c>
      <c r="X815">
        <v>2012</v>
      </c>
      <c r="Y815">
        <v>11</v>
      </c>
      <c r="Z815" t="s">
        <v>20646</v>
      </c>
      <c r="AA815" t="s">
        <v>2072</v>
      </c>
      <c r="AB815">
        <v>0.27</v>
      </c>
      <c r="AC815" s="3">
        <v>27</v>
      </c>
      <c r="AD815">
        <v>2247.75</v>
      </c>
      <c r="AE8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5" t="str" cm="1">
        <f t="array" ref="AF8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6" spans="1:32" x14ac:dyDescent="0.3">
      <c r="A816">
        <v>7600914</v>
      </c>
      <c r="B816" t="s">
        <v>2073</v>
      </c>
      <c r="C816">
        <v>215</v>
      </c>
      <c r="D816" t="s">
        <v>1742</v>
      </c>
      <c r="E816" t="s">
        <v>2074</v>
      </c>
      <c r="F816" t="s">
        <v>2075</v>
      </c>
      <c r="G816" t="s">
        <v>2076</v>
      </c>
      <c r="H816">
        <v>-3.1957499999999999</v>
      </c>
      <c r="I816">
        <v>55.948280560000001</v>
      </c>
      <c r="J816" t="s">
        <v>2077</v>
      </c>
      <c r="K816" t="s">
        <v>1747</v>
      </c>
      <c r="L816" t="s">
        <v>15</v>
      </c>
      <c r="M816" t="s">
        <v>7</v>
      </c>
      <c r="N816" t="s">
        <v>7</v>
      </c>
      <c r="O816" t="s">
        <v>7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  <c r="W816" s="4">
        <v>41180</v>
      </c>
      <c r="X816">
        <v>2012</v>
      </c>
      <c r="Y816">
        <v>9</v>
      </c>
      <c r="Z816" t="s">
        <v>20644</v>
      </c>
      <c r="AA816" t="s">
        <v>1748</v>
      </c>
      <c r="AB816">
        <v>1.24</v>
      </c>
      <c r="AC816" s="3">
        <v>124</v>
      </c>
      <c r="AD816">
        <v>10323</v>
      </c>
      <c r="AE8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6" t="str" cm="1">
        <f t="array" ref="AF8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17" spans="1:32" x14ac:dyDescent="0.3">
      <c r="A817">
        <v>311267</v>
      </c>
      <c r="B817" t="s">
        <v>2078</v>
      </c>
      <c r="C817">
        <v>1</v>
      </c>
      <c r="D817" t="s">
        <v>1</v>
      </c>
      <c r="E817" t="s">
        <v>2079</v>
      </c>
      <c r="F817" t="s">
        <v>1604</v>
      </c>
      <c r="G817" t="s">
        <v>1605</v>
      </c>
      <c r="H817">
        <v>77.258164730000004</v>
      </c>
      <c r="I817">
        <v>28.540196009999999</v>
      </c>
      <c r="J817" t="s">
        <v>591</v>
      </c>
      <c r="K817" t="s">
        <v>6</v>
      </c>
      <c r="L817" t="s">
        <v>7</v>
      </c>
      <c r="M817" t="s">
        <v>15</v>
      </c>
      <c r="N817" t="s">
        <v>7</v>
      </c>
      <c r="O817" t="s">
        <v>7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  <c r="W817" s="4">
        <v>42887</v>
      </c>
      <c r="X817">
        <v>2017</v>
      </c>
      <c r="Y817">
        <v>6</v>
      </c>
      <c r="Z817" t="s">
        <v>20641</v>
      </c>
      <c r="AA817" t="s">
        <v>8</v>
      </c>
      <c r="AB817">
        <v>1.2E-2</v>
      </c>
      <c r="AC817" s="3">
        <v>10.8</v>
      </c>
      <c r="AD817">
        <v>899.1</v>
      </c>
      <c r="AE8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17" t="str" cm="1">
        <f t="array" ref="AF8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8" spans="1:32" x14ac:dyDescent="0.3">
      <c r="A818">
        <v>2411</v>
      </c>
      <c r="B818" t="s">
        <v>2080</v>
      </c>
      <c r="C818">
        <v>1</v>
      </c>
      <c r="D818" t="s">
        <v>1</v>
      </c>
      <c r="E818" t="s">
        <v>2081</v>
      </c>
      <c r="F818" t="s">
        <v>232</v>
      </c>
      <c r="G818" t="s">
        <v>233</v>
      </c>
      <c r="H818">
        <v>77.188639899999998</v>
      </c>
      <c r="I818">
        <v>28.647094200000002</v>
      </c>
      <c r="J818" t="s">
        <v>1582</v>
      </c>
      <c r="K818" t="s">
        <v>6</v>
      </c>
      <c r="L818" t="s">
        <v>15</v>
      </c>
      <c r="M818" t="s">
        <v>15</v>
      </c>
      <c r="N818" t="s">
        <v>7</v>
      </c>
      <c r="O818" t="s">
        <v>7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  <c r="W818" s="4">
        <v>43252</v>
      </c>
      <c r="X818">
        <v>2018</v>
      </c>
      <c r="Y818">
        <v>6</v>
      </c>
      <c r="Z818" t="s">
        <v>20641</v>
      </c>
      <c r="AA818" t="s">
        <v>8</v>
      </c>
      <c r="AB818">
        <v>1.2E-2</v>
      </c>
      <c r="AC818" s="3">
        <v>9</v>
      </c>
      <c r="AD818">
        <v>749.25</v>
      </c>
      <c r="AE8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18" t="str" cm="1">
        <f t="array" ref="AF8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19" spans="1:32" x14ac:dyDescent="0.3">
      <c r="A819">
        <v>6103868</v>
      </c>
      <c r="B819" t="s">
        <v>2082</v>
      </c>
      <c r="C819">
        <v>215</v>
      </c>
      <c r="D819" t="s">
        <v>1975</v>
      </c>
      <c r="E819" t="s">
        <v>2083</v>
      </c>
      <c r="F819" t="s">
        <v>2084</v>
      </c>
      <c r="G819" t="s">
        <v>2084</v>
      </c>
      <c r="H819">
        <v>-0.143259</v>
      </c>
      <c r="I819">
        <v>51.508811000000001</v>
      </c>
      <c r="J819" t="s">
        <v>2085</v>
      </c>
      <c r="K819" t="s">
        <v>1747</v>
      </c>
      <c r="L819" t="s">
        <v>15</v>
      </c>
      <c r="M819" t="s">
        <v>7</v>
      </c>
      <c r="N819" t="s">
        <v>7</v>
      </c>
      <c r="O819" t="s">
        <v>7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  <c r="W819" s="4">
        <v>41389</v>
      </c>
      <c r="X819">
        <v>2013</v>
      </c>
      <c r="Y819">
        <v>4</v>
      </c>
      <c r="Z819" t="s">
        <v>20639</v>
      </c>
      <c r="AA819" t="s">
        <v>1748</v>
      </c>
      <c r="AB819">
        <v>1.24</v>
      </c>
      <c r="AC819" s="3">
        <v>124</v>
      </c>
      <c r="AD819">
        <v>10323</v>
      </c>
      <c r="AE8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19" t="str" cm="1">
        <f t="array" ref="AF8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0" spans="1:32" x14ac:dyDescent="0.3">
      <c r="A820">
        <v>6702797</v>
      </c>
      <c r="B820" t="s">
        <v>2086</v>
      </c>
      <c r="C820">
        <v>30</v>
      </c>
      <c r="D820" t="s">
        <v>2087</v>
      </c>
      <c r="E820" t="s">
        <v>2088</v>
      </c>
      <c r="F820" t="s">
        <v>2089</v>
      </c>
      <c r="G820" t="s">
        <v>2090</v>
      </c>
      <c r="H820">
        <v>-46.657522999999998</v>
      </c>
      <c r="I820">
        <v>-23.556709999999999</v>
      </c>
      <c r="J820" t="s">
        <v>2091</v>
      </c>
      <c r="K820" t="s">
        <v>2092</v>
      </c>
      <c r="L820" t="s">
        <v>7</v>
      </c>
      <c r="M820" t="s">
        <v>7</v>
      </c>
      <c r="N820" t="s">
        <v>7</v>
      </c>
      <c r="O820" t="s">
        <v>7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  <c r="W820" s="4">
        <v>41536</v>
      </c>
      <c r="X820">
        <v>2013</v>
      </c>
      <c r="Y820">
        <v>9</v>
      </c>
      <c r="Z820" t="s">
        <v>20644</v>
      </c>
      <c r="AA820" t="s">
        <v>2093</v>
      </c>
      <c r="AB820">
        <v>0.2</v>
      </c>
      <c r="AC820" s="3">
        <v>20</v>
      </c>
      <c r="AD820">
        <v>1665</v>
      </c>
      <c r="AE8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0" t="str" cm="1">
        <f t="array" ref="AF8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1" spans="1:32" x14ac:dyDescent="0.3">
      <c r="A821">
        <v>6113857</v>
      </c>
      <c r="B821" t="s">
        <v>2094</v>
      </c>
      <c r="C821">
        <v>215</v>
      </c>
      <c r="D821" t="s">
        <v>1975</v>
      </c>
      <c r="E821" t="s">
        <v>2095</v>
      </c>
      <c r="F821" t="s">
        <v>2096</v>
      </c>
      <c r="G821" t="s">
        <v>2097</v>
      </c>
      <c r="H821">
        <v>-0.14155699999999999</v>
      </c>
      <c r="I821">
        <v>51.512669000000002</v>
      </c>
      <c r="J821" t="s">
        <v>2098</v>
      </c>
      <c r="K821" t="s">
        <v>1747</v>
      </c>
      <c r="L821" t="s">
        <v>7</v>
      </c>
      <c r="M821" t="s">
        <v>7</v>
      </c>
      <c r="N821" t="s">
        <v>7</v>
      </c>
      <c r="O821" t="s">
        <v>7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  <c r="W821" s="4">
        <v>42273</v>
      </c>
      <c r="X821">
        <v>2015</v>
      </c>
      <c r="Y821">
        <v>9</v>
      </c>
      <c r="Z821" t="s">
        <v>20644</v>
      </c>
      <c r="AA821" t="s">
        <v>1748</v>
      </c>
      <c r="AB821">
        <v>1.24</v>
      </c>
      <c r="AC821" s="3">
        <v>124</v>
      </c>
      <c r="AD821">
        <v>10323</v>
      </c>
      <c r="AE8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1" t="str" cm="1">
        <f t="array" ref="AF8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2" spans="1:32" x14ac:dyDescent="0.3">
      <c r="A822">
        <v>7300955</v>
      </c>
      <c r="B822" t="s">
        <v>2099</v>
      </c>
      <c r="C822">
        <v>30</v>
      </c>
      <c r="D822" t="s">
        <v>2100</v>
      </c>
      <c r="E822" t="s">
        <v>2101</v>
      </c>
      <c r="F822" t="s">
        <v>2102</v>
      </c>
      <c r="G822" t="s">
        <v>2103</v>
      </c>
      <c r="H822">
        <v>-43.227041999999997</v>
      </c>
      <c r="I822">
        <v>-22.973507000000001</v>
      </c>
      <c r="J822" t="s">
        <v>2104</v>
      </c>
      <c r="K822" t="s">
        <v>2092</v>
      </c>
      <c r="L822" t="s">
        <v>7</v>
      </c>
      <c r="M822" t="s">
        <v>7</v>
      </c>
      <c r="N822" t="s">
        <v>7</v>
      </c>
      <c r="O822" t="s">
        <v>7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  <c r="W822" s="4">
        <v>40759</v>
      </c>
      <c r="X822">
        <v>2011</v>
      </c>
      <c r="Y822">
        <v>8</v>
      </c>
      <c r="Z822" t="s">
        <v>20643</v>
      </c>
      <c r="AA822" t="s">
        <v>2093</v>
      </c>
      <c r="AB822">
        <v>0.2</v>
      </c>
      <c r="AC822" s="3">
        <v>20</v>
      </c>
      <c r="AD822">
        <v>1665</v>
      </c>
      <c r="AE8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2" t="str" cm="1">
        <f t="array" ref="AF8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3" spans="1:32" x14ac:dyDescent="0.3">
      <c r="A823">
        <v>18222554</v>
      </c>
      <c r="B823" t="s">
        <v>2105</v>
      </c>
      <c r="C823">
        <v>1</v>
      </c>
      <c r="D823" t="s">
        <v>1</v>
      </c>
      <c r="E823" t="s">
        <v>2106</v>
      </c>
      <c r="F823" t="s">
        <v>208</v>
      </c>
      <c r="G823" t="s">
        <v>209</v>
      </c>
      <c r="H823">
        <v>77.291233500000004</v>
      </c>
      <c r="I823">
        <v>28.634549100000001</v>
      </c>
      <c r="J823" t="s">
        <v>479</v>
      </c>
      <c r="K823" t="s">
        <v>6</v>
      </c>
      <c r="L823" t="s">
        <v>7</v>
      </c>
      <c r="M823" t="s">
        <v>7</v>
      </c>
      <c r="N823" t="s">
        <v>7</v>
      </c>
      <c r="O823" t="s">
        <v>7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  <c r="W823" s="4">
        <v>41072</v>
      </c>
      <c r="X823">
        <v>2012</v>
      </c>
      <c r="Y823">
        <v>6</v>
      </c>
      <c r="Z823" t="s">
        <v>20641</v>
      </c>
      <c r="AA823" t="s">
        <v>8</v>
      </c>
      <c r="AB823">
        <v>1.2E-2</v>
      </c>
      <c r="AC823" s="3">
        <v>10.199999999999999</v>
      </c>
      <c r="AD823">
        <v>849.15</v>
      </c>
      <c r="AE8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23" t="str" cm="1">
        <f t="array" ref="AF8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4" spans="1:32" x14ac:dyDescent="0.3">
      <c r="A824">
        <v>18228854</v>
      </c>
      <c r="B824" t="s">
        <v>2107</v>
      </c>
      <c r="C824">
        <v>1</v>
      </c>
      <c r="D824" t="s">
        <v>1</v>
      </c>
      <c r="E824" t="s">
        <v>2108</v>
      </c>
      <c r="F824" t="s">
        <v>1725</v>
      </c>
      <c r="G824" t="s">
        <v>1726</v>
      </c>
      <c r="H824">
        <v>77.132701389999994</v>
      </c>
      <c r="I824">
        <v>28.670649040000001</v>
      </c>
      <c r="J824" t="s">
        <v>719</v>
      </c>
      <c r="K824" t="s">
        <v>6</v>
      </c>
      <c r="L824" t="s">
        <v>7</v>
      </c>
      <c r="M824" t="s">
        <v>15</v>
      </c>
      <c r="N824" t="s">
        <v>7</v>
      </c>
      <c r="O824" t="s">
        <v>7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  <c r="W824" s="4">
        <v>41083</v>
      </c>
      <c r="X824">
        <v>2012</v>
      </c>
      <c r="Y824">
        <v>6</v>
      </c>
      <c r="Z824" t="s">
        <v>20641</v>
      </c>
      <c r="AA824" t="s">
        <v>8</v>
      </c>
      <c r="AB824">
        <v>1.2E-2</v>
      </c>
      <c r="AC824" s="3">
        <v>9</v>
      </c>
      <c r="AD824">
        <v>749.25</v>
      </c>
      <c r="AE8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4" t="str" cm="1">
        <f t="array" ref="AF8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5" spans="1:32" x14ac:dyDescent="0.3">
      <c r="A825">
        <v>18469965</v>
      </c>
      <c r="B825" t="s">
        <v>2109</v>
      </c>
      <c r="C825">
        <v>1</v>
      </c>
      <c r="D825" t="s">
        <v>1</v>
      </c>
      <c r="E825" t="s">
        <v>2110</v>
      </c>
      <c r="F825" t="s">
        <v>118</v>
      </c>
      <c r="G825" t="s">
        <v>119</v>
      </c>
      <c r="H825">
        <v>77.223190000000002</v>
      </c>
      <c r="I825">
        <v>28.535748999999999</v>
      </c>
      <c r="J825" t="s">
        <v>2111</v>
      </c>
      <c r="K825" t="s">
        <v>6</v>
      </c>
      <c r="L825" t="s">
        <v>7</v>
      </c>
      <c r="M825" t="s">
        <v>7</v>
      </c>
      <c r="N825" t="s">
        <v>7</v>
      </c>
      <c r="O825" t="s">
        <v>7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  <c r="W825" s="4">
        <v>42545</v>
      </c>
      <c r="X825">
        <v>2016</v>
      </c>
      <c r="Y825">
        <v>6</v>
      </c>
      <c r="Z825" t="s">
        <v>20641</v>
      </c>
      <c r="AA825" t="s">
        <v>8</v>
      </c>
      <c r="AB825">
        <v>1.2E-2</v>
      </c>
      <c r="AC825" s="3">
        <v>10.199999999999999</v>
      </c>
      <c r="AD825">
        <v>849.15</v>
      </c>
      <c r="AE8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25" t="str" cm="1">
        <f t="array" ref="AF8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26" spans="1:32" x14ac:dyDescent="0.3">
      <c r="A826">
        <v>7304307</v>
      </c>
      <c r="B826" t="s">
        <v>2112</v>
      </c>
      <c r="C826">
        <v>30</v>
      </c>
      <c r="D826" t="s">
        <v>2100</v>
      </c>
      <c r="E826" t="s">
        <v>2113</v>
      </c>
      <c r="F826" t="s">
        <v>2114</v>
      </c>
      <c r="G826" t="s">
        <v>2115</v>
      </c>
      <c r="H826">
        <v>-43.178826000000001</v>
      </c>
      <c r="I826">
        <v>-22.905293</v>
      </c>
      <c r="J826" t="s">
        <v>2116</v>
      </c>
      <c r="K826" t="s">
        <v>2092</v>
      </c>
      <c r="L826" t="s">
        <v>7</v>
      </c>
      <c r="M826" t="s">
        <v>7</v>
      </c>
      <c r="N826" t="s">
        <v>7</v>
      </c>
      <c r="O826" t="s">
        <v>7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  <c r="W826" s="4">
        <v>40752</v>
      </c>
      <c r="X826">
        <v>2011</v>
      </c>
      <c r="Y826">
        <v>7</v>
      </c>
      <c r="Z826" t="s">
        <v>20642</v>
      </c>
      <c r="AA826" t="s">
        <v>2093</v>
      </c>
      <c r="AB826">
        <v>0.2</v>
      </c>
      <c r="AC826" s="3">
        <v>20</v>
      </c>
      <c r="AD826">
        <v>1665</v>
      </c>
      <c r="AE8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26" t="str" cm="1">
        <f t="array" ref="AF8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7" spans="1:32" x14ac:dyDescent="0.3">
      <c r="A827">
        <v>7001208</v>
      </c>
      <c r="B827" t="s">
        <v>2117</v>
      </c>
      <c r="C827">
        <v>148</v>
      </c>
      <c r="D827" t="s">
        <v>1920</v>
      </c>
      <c r="E827" t="s">
        <v>2118</v>
      </c>
      <c r="F827" t="s">
        <v>2119</v>
      </c>
      <c r="G827" t="s">
        <v>2120</v>
      </c>
      <c r="H827">
        <v>174.83208930000001</v>
      </c>
      <c r="I827">
        <v>-36.848315190000001</v>
      </c>
      <c r="J827" t="s">
        <v>2121</v>
      </c>
      <c r="K827" t="s">
        <v>1925</v>
      </c>
      <c r="L827" t="s">
        <v>7</v>
      </c>
      <c r="M827" t="s">
        <v>7</v>
      </c>
      <c r="N827" t="s">
        <v>7</v>
      </c>
      <c r="O827" t="s">
        <v>7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  <c r="W827" s="4">
        <v>42569</v>
      </c>
      <c r="X827">
        <v>2016</v>
      </c>
      <c r="Y827">
        <v>7</v>
      </c>
      <c r="Z827" t="s">
        <v>20642</v>
      </c>
      <c r="AA827" t="s">
        <v>1926</v>
      </c>
      <c r="AB827">
        <v>0.6</v>
      </c>
      <c r="AC827" s="3">
        <v>60</v>
      </c>
      <c r="AD827">
        <v>4995</v>
      </c>
      <c r="AE8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27" t="str" cm="1">
        <f t="array" ref="AF8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8" spans="1:32" x14ac:dyDescent="0.3">
      <c r="A828">
        <v>6601515</v>
      </c>
      <c r="B828" t="s">
        <v>2122</v>
      </c>
      <c r="C828">
        <v>30</v>
      </c>
      <c r="D828" t="s">
        <v>2123</v>
      </c>
      <c r="E828" t="s">
        <v>2124</v>
      </c>
      <c r="F828" t="s">
        <v>2125</v>
      </c>
      <c r="G828" t="s">
        <v>2126</v>
      </c>
      <c r="H828">
        <v>-48.018999999999998</v>
      </c>
      <c r="I828">
        <v>-15.83716667</v>
      </c>
      <c r="J828" t="s">
        <v>471</v>
      </c>
      <c r="K828" t="s">
        <v>2092</v>
      </c>
      <c r="L828" t="s">
        <v>7</v>
      </c>
      <c r="M828" t="s">
        <v>7</v>
      </c>
      <c r="N828" t="s">
        <v>7</v>
      </c>
      <c r="O828" t="s">
        <v>7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  <c r="W828" s="4">
        <v>42130</v>
      </c>
      <c r="X828">
        <v>2015</v>
      </c>
      <c r="Y828">
        <v>5</v>
      </c>
      <c r="Z828" t="s">
        <v>20640</v>
      </c>
      <c r="AA828" t="s">
        <v>2093</v>
      </c>
      <c r="AB828">
        <v>0.2</v>
      </c>
      <c r="AC828" s="3">
        <v>20</v>
      </c>
      <c r="AD828">
        <v>1665</v>
      </c>
      <c r="AE8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28" t="str" cm="1">
        <f t="array" ref="AF8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29" spans="1:32" x14ac:dyDescent="0.3">
      <c r="A829">
        <v>6709580</v>
      </c>
      <c r="B829" t="s">
        <v>2127</v>
      </c>
      <c r="C829">
        <v>30</v>
      </c>
      <c r="D829" t="s">
        <v>2087</v>
      </c>
      <c r="E829" t="s">
        <v>2128</v>
      </c>
      <c r="F829" t="s">
        <v>2129</v>
      </c>
      <c r="G829" t="s">
        <v>2130</v>
      </c>
      <c r="H829">
        <v>-46.581671999999998</v>
      </c>
      <c r="I829">
        <v>-23.486535</v>
      </c>
      <c r="J829" t="s">
        <v>2131</v>
      </c>
      <c r="K829" t="s">
        <v>2092</v>
      </c>
      <c r="L829" t="s">
        <v>7</v>
      </c>
      <c r="M829" t="s">
        <v>7</v>
      </c>
      <c r="N829" t="s">
        <v>7</v>
      </c>
      <c r="O829" t="s">
        <v>7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  <c r="W829" s="4">
        <v>42865</v>
      </c>
      <c r="X829">
        <v>2017</v>
      </c>
      <c r="Y829">
        <v>5</v>
      </c>
      <c r="Z829" t="s">
        <v>20640</v>
      </c>
      <c r="AA829" t="s">
        <v>2093</v>
      </c>
      <c r="AB829">
        <v>0.2</v>
      </c>
      <c r="AC829" s="3">
        <v>20</v>
      </c>
      <c r="AD829">
        <v>1665</v>
      </c>
      <c r="AE8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29" t="str" cm="1">
        <f t="array" ref="AF8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0" spans="1:32" x14ac:dyDescent="0.3">
      <c r="A830">
        <v>7100660</v>
      </c>
      <c r="B830" t="s">
        <v>2132</v>
      </c>
      <c r="C830">
        <v>148</v>
      </c>
      <c r="D830" t="s">
        <v>1928</v>
      </c>
      <c r="E830" t="s">
        <v>2133</v>
      </c>
      <c r="F830" t="s">
        <v>1930</v>
      </c>
      <c r="G830" t="s">
        <v>1931</v>
      </c>
      <c r="H830">
        <v>174.78066670000001</v>
      </c>
      <c r="I830">
        <v>-41.292999999999999</v>
      </c>
      <c r="J830" t="s">
        <v>2111</v>
      </c>
      <c r="K830" t="s">
        <v>1925</v>
      </c>
      <c r="L830" t="s">
        <v>7</v>
      </c>
      <c r="M830" t="s">
        <v>7</v>
      </c>
      <c r="N830" t="s">
        <v>7</v>
      </c>
      <c r="O830" t="s">
        <v>7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  <c r="W830" s="4">
        <v>41774</v>
      </c>
      <c r="X830">
        <v>2014</v>
      </c>
      <c r="Y830">
        <v>5</v>
      </c>
      <c r="Z830" t="s">
        <v>20640</v>
      </c>
      <c r="AA830" t="s">
        <v>1926</v>
      </c>
      <c r="AB830">
        <v>0.6</v>
      </c>
      <c r="AC830" s="3">
        <v>60</v>
      </c>
      <c r="AD830">
        <v>4995</v>
      </c>
      <c r="AE8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0" t="str" cm="1">
        <f t="array" ref="AF8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1" spans="1:32" x14ac:dyDescent="0.3">
      <c r="A831">
        <v>6601862</v>
      </c>
      <c r="B831" t="s">
        <v>2134</v>
      </c>
      <c r="C831">
        <v>30</v>
      </c>
      <c r="D831" t="s">
        <v>2123</v>
      </c>
      <c r="E831" t="s">
        <v>2135</v>
      </c>
      <c r="F831" t="s">
        <v>2136</v>
      </c>
      <c r="G831" t="s">
        <v>2137</v>
      </c>
      <c r="H831">
        <v>-47.872359000000003</v>
      </c>
      <c r="I831">
        <v>-15.860621</v>
      </c>
      <c r="J831" t="s">
        <v>2138</v>
      </c>
      <c r="K831" t="s">
        <v>2092</v>
      </c>
      <c r="L831" t="s">
        <v>7</v>
      </c>
      <c r="M831" t="s">
        <v>7</v>
      </c>
      <c r="N831" t="s">
        <v>7</v>
      </c>
      <c r="O831" t="s">
        <v>7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  <c r="W831" s="4">
        <v>41695</v>
      </c>
      <c r="X831">
        <v>2014</v>
      </c>
      <c r="Y831">
        <v>2</v>
      </c>
      <c r="Z831" t="s">
        <v>20637</v>
      </c>
      <c r="AA831" t="s">
        <v>2093</v>
      </c>
      <c r="AB831">
        <v>0.2</v>
      </c>
      <c r="AC831" s="3">
        <v>20</v>
      </c>
      <c r="AD831">
        <v>1665</v>
      </c>
      <c r="AE8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1" t="str" cm="1">
        <f t="array" ref="AF8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2" spans="1:32" x14ac:dyDescent="0.3">
      <c r="A832">
        <v>6601602</v>
      </c>
      <c r="B832" t="s">
        <v>2139</v>
      </c>
      <c r="C832">
        <v>30</v>
      </c>
      <c r="D832" t="s">
        <v>2123</v>
      </c>
      <c r="E832" t="s">
        <v>2140</v>
      </c>
      <c r="F832" t="s">
        <v>2125</v>
      </c>
      <c r="G832" t="s">
        <v>2126</v>
      </c>
      <c r="H832">
        <v>-48.016666669999999</v>
      </c>
      <c r="I832">
        <v>-15.83483333</v>
      </c>
      <c r="J832" t="s">
        <v>2141</v>
      </c>
      <c r="K832" t="s">
        <v>2092</v>
      </c>
      <c r="L832" t="s">
        <v>7</v>
      </c>
      <c r="M832" t="s">
        <v>7</v>
      </c>
      <c r="N832" t="s">
        <v>7</v>
      </c>
      <c r="O832" t="s">
        <v>7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  <c r="W832" s="4">
        <v>40924</v>
      </c>
      <c r="X832">
        <v>2012</v>
      </c>
      <c r="Y832">
        <v>1</v>
      </c>
      <c r="Z832" t="s">
        <v>20636</v>
      </c>
      <c r="AA832" t="s">
        <v>2093</v>
      </c>
      <c r="AB832">
        <v>0.2</v>
      </c>
      <c r="AC832" s="3">
        <v>20</v>
      </c>
      <c r="AD832">
        <v>1665</v>
      </c>
      <c r="AE8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2" t="str" cm="1">
        <f t="array" ref="AF8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3" spans="1:32" x14ac:dyDescent="0.3">
      <c r="A833">
        <v>7100811</v>
      </c>
      <c r="B833" t="s">
        <v>2142</v>
      </c>
      <c r="C833">
        <v>148</v>
      </c>
      <c r="D833" t="s">
        <v>1928</v>
      </c>
      <c r="E833" t="s">
        <v>2143</v>
      </c>
      <c r="F833" t="s">
        <v>1930</v>
      </c>
      <c r="G833" t="s">
        <v>1931</v>
      </c>
      <c r="H833">
        <v>174.77549999999999</v>
      </c>
      <c r="I833">
        <v>-41.293833329999998</v>
      </c>
      <c r="J833" t="s">
        <v>2144</v>
      </c>
      <c r="K833" t="s">
        <v>1925</v>
      </c>
      <c r="L833" t="s">
        <v>7</v>
      </c>
      <c r="M833" t="s">
        <v>7</v>
      </c>
      <c r="N833" t="s">
        <v>7</v>
      </c>
      <c r="O833" t="s">
        <v>7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  <c r="W833" s="4">
        <v>40792</v>
      </c>
      <c r="X833">
        <v>2011</v>
      </c>
      <c r="Y833">
        <v>9</v>
      </c>
      <c r="Z833" t="s">
        <v>20644</v>
      </c>
      <c r="AA833" t="s">
        <v>1926</v>
      </c>
      <c r="AB833">
        <v>0.6</v>
      </c>
      <c r="AC833" s="3">
        <v>63</v>
      </c>
      <c r="AD833">
        <v>5244.75</v>
      </c>
      <c r="AE8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3" t="str" cm="1">
        <f t="array" ref="AF8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4" spans="1:32" x14ac:dyDescent="0.3">
      <c r="A834">
        <v>4101</v>
      </c>
      <c r="B834" t="s">
        <v>2145</v>
      </c>
      <c r="C834">
        <v>1</v>
      </c>
      <c r="D834" t="s">
        <v>1</v>
      </c>
      <c r="E834" t="s">
        <v>2146</v>
      </c>
      <c r="F834" t="s">
        <v>2147</v>
      </c>
      <c r="G834" t="s">
        <v>2146</v>
      </c>
      <c r="H834">
        <v>77.269538890000007</v>
      </c>
      <c r="I834">
        <v>28.561094440000002</v>
      </c>
      <c r="J834" t="s">
        <v>506</v>
      </c>
      <c r="K834" t="s">
        <v>6</v>
      </c>
      <c r="L834" t="s">
        <v>7</v>
      </c>
      <c r="M834" t="s">
        <v>7</v>
      </c>
      <c r="N834" t="s">
        <v>7</v>
      </c>
      <c r="O834" t="s">
        <v>7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  <c r="W834" s="4">
        <v>42902</v>
      </c>
      <c r="X834">
        <v>2017</v>
      </c>
      <c r="Y834">
        <v>6</v>
      </c>
      <c r="Z834" t="s">
        <v>20641</v>
      </c>
      <c r="AA834" t="s">
        <v>8</v>
      </c>
      <c r="AB834">
        <v>1.2E-2</v>
      </c>
      <c r="AC834" s="3">
        <v>10.8</v>
      </c>
      <c r="AD834">
        <v>899.1</v>
      </c>
      <c r="AE8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4" t="str" cm="1">
        <f t="array" ref="AF8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5" spans="1:32" x14ac:dyDescent="0.3">
      <c r="A835">
        <v>18268134</v>
      </c>
      <c r="B835" t="s">
        <v>2148</v>
      </c>
      <c r="C835">
        <v>214</v>
      </c>
      <c r="D835" t="s">
        <v>2066</v>
      </c>
      <c r="E835" t="s">
        <v>2149</v>
      </c>
      <c r="F835" t="s">
        <v>2068</v>
      </c>
      <c r="G835" t="s">
        <v>2069</v>
      </c>
      <c r="H835">
        <v>55.384748879999997</v>
      </c>
      <c r="I835">
        <v>25.324513530000001</v>
      </c>
      <c r="J835" t="s">
        <v>2150</v>
      </c>
      <c r="K835" t="s">
        <v>2071</v>
      </c>
      <c r="L835" t="s">
        <v>7</v>
      </c>
      <c r="M835" t="s">
        <v>15</v>
      </c>
      <c r="N835" t="s">
        <v>7</v>
      </c>
      <c r="O835" t="s">
        <v>7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  <c r="W835" s="4">
        <v>42194</v>
      </c>
      <c r="X835">
        <v>2015</v>
      </c>
      <c r="Y835">
        <v>7</v>
      </c>
      <c r="Z835" t="s">
        <v>20642</v>
      </c>
      <c r="AA835" t="s">
        <v>2072</v>
      </c>
      <c r="AB835">
        <v>0.27</v>
      </c>
      <c r="AC835" s="3">
        <v>29.7</v>
      </c>
      <c r="AD835">
        <v>2472.5250000000001</v>
      </c>
      <c r="AE8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35" t="str" cm="1">
        <f t="array" ref="AF8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6" spans="1:32" x14ac:dyDescent="0.3">
      <c r="A836">
        <v>7101081</v>
      </c>
      <c r="B836" t="s">
        <v>2151</v>
      </c>
      <c r="C836">
        <v>148</v>
      </c>
      <c r="D836" t="s">
        <v>1928</v>
      </c>
      <c r="E836" t="s">
        <v>2152</v>
      </c>
      <c r="F836" t="s">
        <v>1934</v>
      </c>
      <c r="G836" t="s">
        <v>1935</v>
      </c>
      <c r="H836">
        <v>174.7774651</v>
      </c>
      <c r="I836">
        <v>-41.284960920000003</v>
      </c>
      <c r="J836" t="s">
        <v>2121</v>
      </c>
      <c r="K836" t="s">
        <v>1925</v>
      </c>
      <c r="L836" t="s">
        <v>7</v>
      </c>
      <c r="M836" t="s">
        <v>7</v>
      </c>
      <c r="N836" t="s">
        <v>7</v>
      </c>
      <c r="O836" t="s">
        <v>7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  <c r="W836" s="4">
        <v>42625</v>
      </c>
      <c r="X836">
        <v>2016</v>
      </c>
      <c r="Y836">
        <v>9</v>
      </c>
      <c r="Z836" t="s">
        <v>20644</v>
      </c>
      <c r="AA836" t="s">
        <v>1926</v>
      </c>
      <c r="AB836">
        <v>0.6</v>
      </c>
      <c r="AC836" s="3">
        <v>66</v>
      </c>
      <c r="AD836">
        <v>5494.5</v>
      </c>
      <c r="AE8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36" t="str" cm="1">
        <f t="array" ref="AF8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37" spans="1:32" x14ac:dyDescent="0.3">
      <c r="A837">
        <v>404</v>
      </c>
      <c r="B837" t="s">
        <v>2153</v>
      </c>
      <c r="C837">
        <v>1</v>
      </c>
      <c r="D837" t="s">
        <v>1</v>
      </c>
      <c r="E837" t="s">
        <v>2154</v>
      </c>
      <c r="F837" t="s">
        <v>2155</v>
      </c>
      <c r="G837" t="s">
        <v>2156</v>
      </c>
      <c r="H837">
        <v>77.286034400000005</v>
      </c>
      <c r="I837">
        <v>28.636703700000002</v>
      </c>
      <c r="J837" t="s">
        <v>536</v>
      </c>
      <c r="K837" t="s">
        <v>6</v>
      </c>
      <c r="L837" t="s">
        <v>15</v>
      </c>
      <c r="M837" t="s">
        <v>15</v>
      </c>
      <c r="N837" t="s">
        <v>7</v>
      </c>
      <c r="O837" t="s">
        <v>7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  <c r="W837" s="4">
        <v>41078</v>
      </c>
      <c r="X837">
        <v>2012</v>
      </c>
      <c r="Y837">
        <v>6</v>
      </c>
      <c r="Z837" t="s">
        <v>20641</v>
      </c>
      <c r="AA837" t="s">
        <v>8</v>
      </c>
      <c r="AB837">
        <v>1.2E-2</v>
      </c>
      <c r="AC837" s="3">
        <v>10.8</v>
      </c>
      <c r="AD837">
        <v>899.1</v>
      </c>
      <c r="AE8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37" t="str" cm="1">
        <f t="array" ref="AF8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8" spans="1:32" x14ac:dyDescent="0.3">
      <c r="A838">
        <v>18218321</v>
      </c>
      <c r="B838" t="s">
        <v>2157</v>
      </c>
      <c r="C838">
        <v>1</v>
      </c>
      <c r="D838" t="s">
        <v>1</v>
      </c>
      <c r="E838" t="s">
        <v>1938</v>
      </c>
      <c r="F838" t="s">
        <v>1814</v>
      </c>
      <c r="G838" t="s">
        <v>1813</v>
      </c>
      <c r="H838">
        <v>77.161150899999996</v>
      </c>
      <c r="I838">
        <v>28.5191138</v>
      </c>
      <c r="J838" t="s">
        <v>513</v>
      </c>
      <c r="K838" t="s">
        <v>6</v>
      </c>
      <c r="L838" t="s">
        <v>15</v>
      </c>
      <c r="M838" t="s">
        <v>15</v>
      </c>
      <c r="N838" t="s">
        <v>7</v>
      </c>
      <c r="O838" t="s">
        <v>7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  <c r="W838" s="4">
        <v>41804</v>
      </c>
      <c r="X838">
        <v>2014</v>
      </c>
      <c r="Y838">
        <v>6</v>
      </c>
      <c r="Z838" t="s">
        <v>20641</v>
      </c>
      <c r="AA838" t="s">
        <v>8</v>
      </c>
      <c r="AB838">
        <v>1.2E-2</v>
      </c>
      <c r="AC838" s="3">
        <v>10.8</v>
      </c>
      <c r="AD838">
        <v>899.1</v>
      </c>
      <c r="AE8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8" t="str" cm="1">
        <f t="array" ref="AF8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39" spans="1:32" x14ac:dyDescent="0.3">
      <c r="A839">
        <v>18287378</v>
      </c>
      <c r="B839" t="s">
        <v>2158</v>
      </c>
      <c r="C839">
        <v>1</v>
      </c>
      <c r="D839" t="s">
        <v>1</v>
      </c>
      <c r="E839" t="s">
        <v>2159</v>
      </c>
      <c r="F839" t="s">
        <v>2160</v>
      </c>
      <c r="G839" t="s">
        <v>2161</v>
      </c>
      <c r="H839">
        <v>77.075977359999996</v>
      </c>
      <c r="I839">
        <v>28.63884135</v>
      </c>
      <c r="J839" t="s">
        <v>560</v>
      </c>
      <c r="K839" t="s">
        <v>6</v>
      </c>
      <c r="L839" t="s">
        <v>7</v>
      </c>
      <c r="M839" t="s">
        <v>7</v>
      </c>
      <c r="N839" t="s">
        <v>7</v>
      </c>
      <c r="O839" t="s">
        <v>7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  <c r="W839" s="4">
        <v>41815</v>
      </c>
      <c r="X839">
        <v>2014</v>
      </c>
      <c r="Y839">
        <v>6</v>
      </c>
      <c r="Z839" t="s">
        <v>20641</v>
      </c>
      <c r="AA839" t="s">
        <v>8</v>
      </c>
      <c r="AB839">
        <v>1.2E-2</v>
      </c>
      <c r="AC839" s="3">
        <v>9</v>
      </c>
      <c r="AD839">
        <v>749.25</v>
      </c>
      <c r="AE8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39" t="str" cm="1">
        <f t="array" ref="AF8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0" spans="1:32" x14ac:dyDescent="0.3">
      <c r="A840">
        <v>310816</v>
      </c>
      <c r="B840" t="s">
        <v>2162</v>
      </c>
      <c r="C840">
        <v>1</v>
      </c>
      <c r="D840" t="s">
        <v>1</v>
      </c>
      <c r="E840" t="s">
        <v>2163</v>
      </c>
      <c r="F840" t="s">
        <v>50</v>
      </c>
      <c r="G840" t="s">
        <v>51</v>
      </c>
      <c r="H840">
        <v>77.230346699999998</v>
      </c>
      <c r="I840">
        <v>28.572941100000001</v>
      </c>
      <c r="J840" t="s">
        <v>2164</v>
      </c>
      <c r="K840" t="s">
        <v>6</v>
      </c>
      <c r="L840" t="s">
        <v>15</v>
      </c>
      <c r="M840" t="s">
        <v>15</v>
      </c>
      <c r="N840" t="s">
        <v>7</v>
      </c>
      <c r="O840" t="s">
        <v>7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  <c r="W840" s="4">
        <v>41784</v>
      </c>
      <c r="X840">
        <v>2014</v>
      </c>
      <c r="Y840">
        <v>5</v>
      </c>
      <c r="Z840" t="s">
        <v>20640</v>
      </c>
      <c r="AA840" t="s">
        <v>8</v>
      </c>
      <c r="AB840">
        <v>1.2E-2</v>
      </c>
      <c r="AC840" s="3">
        <v>10.8</v>
      </c>
      <c r="AD840">
        <v>899.1</v>
      </c>
      <c r="AE8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40" t="str" cm="1">
        <f t="array" ref="AF8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1" spans="1:32" x14ac:dyDescent="0.3">
      <c r="A841">
        <v>3167</v>
      </c>
      <c r="B841" t="s">
        <v>2165</v>
      </c>
      <c r="C841">
        <v>1</v>
      </c>
      <c r="D841" t="s">
        <v>1</v>
      </c>
      <c r="E841" t="s">
        <v>2166</v>
      </c>
      <c r="F841" t="s">
        <v>2167</v>
      </c>
      <c r="G841" t="s">
        <v>2168</v>
      </c>
      <c r="H841">
        <v>77.206967300000002</v>
      </c>
      <c r="I841">
        <v>28.573308900000001</v>
      </c>
      <c r="J841" t="s">
        <v>456</v>
      </c>
      <c r="K841" t="s">
        <v>6</v>
      </c>
      <c r="L841" t="s">
        <v>7</v>
      </c>
      <c r="M841" t="s">
        <v>7</v>
      </c>
      <c r="N841" t="s">
        <v>7</v>
      </c>
      <c r="O841" t="s">
        <v>7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  <c r="W841" s="4">
        <v>41401</v>
      </c>
      <c r="X841">
        <v>2013</v>
      </c>
      <c r="Y841">
        <v>5</v>
      </c>
      <c r="Z841" t="s">
        <v>20640</v>
      </c>
      <c r="AA841" t="s">
        <v>8</v>
      </c>
      <c r="AB841">
        <v>1.2E-2</v>
      </c>
      <c r="AC841" s="3">
        <v>9</v>
      </c>
      <c r="AD841">
        <v>749.25</v>
      </c>
      <c r="AE8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1" t="str" cm="1">
        <f t="array" ref="AF8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2" spans="1:32" x14ac:dyDescent="0.3">
      <c r="A842">
        <v>3814</v>
      </c>
      <c r="B842" t="s">
        <v>2169</v>
      </c>
      <c r="C842">
        <v>1</v>
      </c>
      <c r="D842" t="s">
        <v>1</v>
      </c>
      <c r="E842" t="s">
        <v>2170</v>
      </c>
      <c r="F842" t="s">
        <v>2171</v>
      </c>
      <c r="G842" t="s">
        <v>2172</v>
      </c>
      <c r="H842">
        <v>77.21593738</v>
      </c>
      <c r="I842">
        <v>28.528880879999999</v>
      </c>
      <c r="J842" t="s">
        <v>2173</v>
      </c>
      <c r="K842" t="s">
        <v>6</v>
      </c>
      <c r="L842" t="s">
        <v>7</v>
      </c>
      <c r="M842" t="s">
        <v>15</v>
      </c>
      <c r="N842" t="s">
        <v>7</v>
      </c>
      <c r="O842" t="s">
        <v>7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  <c r="W842" s="4">
        <v>42130</v>
      </c>
      <c r="X842">
        <v>2015</v>
      </c>
      <c r="Y842">
        <v>5</v>
      </c>
      <c r="Z842" t="s">
        <v>20640</v>
      </c>
      <c r="AA842" t="s">
        <v>8</v>
      </c>
      <c r="AB842">
        <v>1.2E-2</v>
      </c>
      <c r="AC842" s="3">
        <v>10.199999999999999</v>
      </c>
      <c r="AD842">
        <v>849.15</v>
      </c>
      <c r="AE8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42" t="str" cm="1">
        <f t="array" ref="AF8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3" spans="1:32" x14ac:dyDescent="0.3">
      <c r="A843">
        <v>5602942</v>
      </c>
      <c r="B843" t="s">
        <v>2174</v>
      </c>
      <c r="C843">
        <v>214</v>
      </c>
      <c r="D843" t="s">
        <v>2066</v>
      </c>
      <c r="E843" t="s">
        <v>2175</v>
      </c>
      <c r="F843" t="s">
        <v>2176</v>
      </c>
      <c r="G843" t="s">
        <v>2177</v>
      </c>
      <c r="H843">
        <v>55.460279</v>
      </c>
      <c r="I843">
        <v>25.310369000000001</v>
      </c>
      <c r="J843" t="s">
        <v>479</v>
      </c>
      <c r="K843" t="s">
        <v>2071</v>
      </c>
      <c r="L843" t="s">
        <v>7</v>
      </c>
      <c r="M843" t="s">
        <v>7</v>
      </c>
      <c r="N843" t="s">
        <v>7</v>
      </c>
      <c r="O843" t="s">
        <v>7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  <c r="W843" s="4">
        <v>42845</v>
      </c>
      <c r="X843">
        <v>2017</v>
      </c>
      <c r="Y843">
        <v>4</v>
      </c>
      <c r="Z843" t="s">
        <v>20639</v>
      </c>
      <c r="AA843" t="s">
        <v>2072</v>
      </c>
      <c r="AB843">
        <v>0.27</v>
      </c>
      <c r="AC843" s="3">
        <v>29.7</v>
      </c>
      <c r="AD843">
        <v>2472.5250000000001</v>
      </c>
      <c r="AE8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3" t="str" cm="1">
        <f t="array" ref="AF8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4" spans="1:32" x14ac:dyDescent="0.3">
      <c r="A844">
        <v>18255631</v>
      </c>
      <c r="B844" t="s">
        <v>2178</v>
      </c>
      <c r="C844">
        <v>14</v>
      </c>
      <c r="D844" t="s">
        <v>2179</v>
      </c>
      <c r="E844" t="s">
        <v>2180</v>
      </c>
      <c r="F844" t="s">
        <v>2179</v>
      </c>
      <c r="G844" t="s">
        <v>2181</v>
      </c>
      <c r="H844">
        <v>147.72278320000001</v>
      </c>
      <c r="I844">
        <v>-37.919415399999998</v>
      </c>
      <c r="J844" t="s">
        <v>2182</v>
      </c>
      <c r="K844" t="s">
        <v>497</v>
      </c>
      <c r="L844" t="s">
        <v>7</v>
      </c>
      <c r="M844" t="s">
        <v>7</v>
      </c>
      <c r="N844" t="s">
        <v>7</v>
      </c>
      <c r="O844" t="s">
        <v>7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  <c r="W844" s="4">
        <v>41368</v>
      </c>
      <c r="X844">
        <v>2013</v>
      </c>
      <c r="Y844">
        <v>4</v>
      </c>
      <c r="Z844" t="s">
        <v>20639</v>
      </c>
      <c r="AA844" t="s">
        <v>2183</v>
      </c>
      <c r="AB844">
        <v>1</v>
      </c>
      <c r="AC844" s="3">
        <v>120</v>
      </c>
      <c r="AD844">
        <v>9990</v>
      </c>
      <c r="AE8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44" t="str" cm="1">
        <f t="array" ref="AF8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5" spans="1:32" x14ac:dyDescent="0.3">
      <c r="A845">
        <v>18456764</v>
      </c>
      <c r="B845" t="s">
        <v>2184</v>
      </c>
      <c r="C845">
        <v>1</v>
      </c>
      <c r="D845" t="s">
        <v>1</v>
      </c>
      <c r="E845" t="s">
        <v>1955</v>
      </c>
      <c r="F845" t="s">
        <v>1956</v>
      </c>
      <c r="G845" t="s">
        <v>1955</v>
      </c>
      <c r="H845">
        <v>77.239931499999997</v>
      </c>
      <c r="I845">
        <v>28.557714499999999</v>
      </c>
      <c r="J845" t="s">
        <v>2185</v>
      </c>
      <c r="K845" t="s">
        <v>6</v>
      </c>
      <c r="L845" t="s">
        <v>7</v>
      </c>
      <c r="M845" t="s">
        <v>15</v>
      </c>
      <c r="N845" t="s">
        <v>7</v>
      </c>
      <c r="O845" t="s">
        <v>7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  <c r="W845" s="4">
        <v>40679</v>
      </c>
      <c r="X845">
        <v>2011</v>
      </c>
      <c r="Y845">
        <v>5</v>
      </c>
      <c r="Z845" t="s">
        <v>20640</v>
      </c>
      <c r="AA845" t="s">
        <v>8</v>
      </c>
      <c r="AB845">
        <v>1.2E-2</v>
      </c>
      <c r="AC845" s="3">
        <v>11.4</v>
      </c>
      <c r="AD845">
        <v>949.05000000000007</v>
      </c>
      <c r="AE8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5" t="str" cm="1">
        <f t="array" ref="AF8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6" spans="1:32" x14ac:dyDescent="0.3">
      <c r="A846">
        <v>5600457</v>
      </c>
      <c r="B846" t="s">
        <v>2186</v>
      </c>
      <c r="C846">
        <v>214</v>
      </c>
      <c r="D846" t="s">
        <v>2066</v>
      </c>
      <c r="E846" t="s">
        <v>2187</v>
      </c>
      <c r="F846" t="s">
        <v>2188</v>
      </c>
      <c r="G846" t="s">
        <v>2189</v>
      </c>
      <c r="H846">
        <v>55.392696260000001</v>
      </c>
      <c r="I846">
        <v>25.333203950000001</v>
      </c>
      <c r="J846" t="s">
        <v>2190</v>
      </c>
      <c r="K846" t="s">
        <v>2071</v>
      </c>
      <c r="L846" t="s">
        <v>7</v>
      </c>
      <c r="M846" t="s">
        <v>15</v>
      </c>
      <c r="N846" t="s">
        <v>7</v>
      </c>
      <c r="O846" t="s">
        <v>7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  <c r="W846" s="4">
        <v>41245</v>
      </c>
      <c r="X846">
        <v>2012</v>
      </c>
      <c r="Y846">
        <v>12</v>
      </c>
      <c r="Z846" t="s">
        <v>20647</v>
      </c>
      <c r="AA846" t="s">
        <v>2072</v>
      </c>
      <c r="AB846">
        <v>0.27</v>
      </c>
      <c r="AC846" s="3">
        <v>32.4</v>
      </c>
      <c r="AD846">
        <v>2697.2999999999997</v>
      </c>
      <c r="AE8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6" t="str" cm="1">
        <f t="array" ref="AF8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47" spans="1:32" x14ac:dyDescent="0.3">
      <c r="A847">
        <v>18380149</v>
      </c>
      <c r="B847" t="s">
        <v>2191</v>
      </c>
      <c r="C847">
        <v>1</v>
      </c>
      <c r="D847" t="s">
        <v>1</v>
      </c>
      <c r="E847" t="s">
        <v>2192</v>
      </c>
      <c r="F847" t="s">
        <v>1965</v>
      </c>
      <c r="G847" t="s">
        <v>1966</v>
      </c>
      <c r="H847">
        <v>77.242911100000001</v>
      </c>
      <c r="I847">
        <v>28.533943600000001</v>
      </c>
      <c r="J847" t="s">
        <v>2193</v>
      </c>
      <c r="K847" t="s">
        <v>6</v>
      </c>
      <c r="L847" t="s">
        <v>15</v>
      </c>
      <c r="M847" t="s">
        <v>7</v>
      </c>
      <c r="N847" t="s">
        <v>7</v>
      </c>
      <c r="O847" t="s">
        <v>7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  <c r="W847" s="4">
        <v>40685</v>
      </c>
      <c r="X847">
        <v>2011</v>
      </c>
      <c r="Y847">
        <v>5</v>
      </c>
      <c r="Z847" t="s">
        <v>20640</v>
      </c>
      <c r="AA847" t="s">
        <v>8</v>
      </c>
      <c r="AB847">
        <v>1.2E-2</v>
      </c>
      <c r="AC847" s="3">
        <v>10.8</v>
      </c>
      <c r="AD847">
        <v>899.1</v>
      </c>
      <c r="AE8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47" t="str" cm="1">
        <f t="array" ref="AF8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8" spans="1:32" x14ac:dyDescent="0.3">
      <c r="A848">
        <v>18481309</v>
      </c>
      <c r="B848" t="s">
        <v>2194</v>
      </c>
      <c r="C848">
        <v>1</v>
      </c>
      <c r="D848" t="s">
        <v>1</v>
      </c>
      <c r="E848" t="s">
        <v>2195</v>
      </c>
      <c r="F848" t="s">
        <v>279</v>
      </c>
      <c r="G848" t="s">
        <v>280</v>
      </c>
      <c r="H848">
        <v>0</v>
      </c>
      <c r="I848">
        <v>0</v>
      </c>
      <c r="J848" t="s">
        <v>516</v>
      </c>
      <c r="K848" t="s">
        <v>6</v>
      </c>
      <c r="L848" t="s">
        <v>7</v>
      </c>
      <c r="M848" t="s">
        <v>7</v>
      </c>
      <c r="N848" t="s">
        <v>7</v>
      </c>
      <c r="O848" t="s">
        <v>7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  <c r="W848" s="4">
        <v>40671</v>
      </c>
      <c r="X848">
        <v>2011</v>
      </c>
      <c r="Y848">
        <v>5</v>
      </c>
      <c r="Z848" t="s">
        <v>20640</v>
      </c>
      <c r="AA848" t="s">
        <v>8</v>
      </c>
      <c r="AB848">
        <v>1.2E-2</v>
      </c>
      <c r="AC848" s="3">
        <v>10.8</v>
      </c>
      <c r="AD848">
        <v>899.1</v>
      </c>
      <c r="AE8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848" t="str" cm="1">
        <f t="array" ref="AF8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49" spans="1:32" x14ac:dyDescent="0.3">
      <c r="A849">
        <v>652</v>
      </c>
      <c r="B849" t="s">
        <v>1775</v>
      </c>
      <c r="C849">
        <v>1</v>
      </c>
      <c r="D849" t="s">
        <v>1</v>
      </c>
      <c r="E849" t="s">
        <v>2196</v>
      </c>
      <c r="F849" t="s">
        <v>138</v>
      </c>
      <c r="G849" t="s">
        <v>139</v>
      </c>
      <c r="H849">
        <v>77.207687399999998</v>
      </c>
      <c r="I849">
        <v>28.551083500000001</v>
      </c>
      <c r="J849" t="s">
        <v>479</v>
      </c>
      <c r="K849" t="s">
        <v>6</v>
      </c>
      <c r="L849" t="s">
        <v>7</v>
      </c>
      <c r="M849" t="s">
        <v>7</v>
      </c>
      <c r="N849" t="s">
        <v>7</v>
      </c>
      <c r="O849" t="s">
        <v>7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  <c r="W849" s="4">
        <v>41408</v>
      </c>
      <c r="X849">
        <v>2013</v>
      </c>
      <c r="Y849">
        <v>5</v>
      </c>
      <c r="Z849" t="s">
        <v>20640</v>
      </c>
      <c r="AA849" t="s">
        <v>8</v>
      </c>
      <c r="AB849">
        <v>1.2E-2</v>
      </c>
      <c r="AC849" s="3">
        <v>9</v>
      </c>
      <c r="AD849">
        <v>749.25</v>
      </c>
      <c r="AE8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49" t="str" cm="1">
        <f t="array" ref="AF8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0" spans="1:32" x14ac:dyDescent="0.3">
      <c r="A850">
        <v>6102866</v>
      </c>
      <c r="B850" t="s">
        <v>2197</v>
      </c>
      <c r="C850">
        <v>215</v>
      </c>
      <c r="D850" t="s">
        <v>1975</v>
      </c>
      <c r="E850" t="s">
        <v>2198</v>
      </c>
      <c r="F850" t="s">
        <v>2084</v>
      </c>
      <c r="G850" t="s">
        <v>2084</v>
      </c>
      <c r="H850">
        <v>-0.14486099999999999</v>
      </c>
      <c r="I850">
        <v>51.510342000000001</v>
      </c>
      <c r="J850" t="s">
        <v>2015</v>
      </c>
      <c r="K850" t="s">
        <v>1747</v>
      </c>
      <c r="L850" t="s">
        <v>15</v>
      </c>
      <c r="M850" t="s">
        <v>7</v>
      </c>
      <c r="N850" t="s">
        <v>7</v>
      </c>
      <c r="O850" t="s">
        <v>7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  <c r="W850" s="4">
        <v>41286</v>
      </c>
      <c r="X850">
        <v>2013</v>
      </c>
      <c r="Y850">
        <v>1</v>
      </c>
      <c r="Z850" t="s">
        <v>20636</v>
      </c>
      <c r="AA850" t="s">
        <v>1748</v>
      </c>
      <c r="AB850">
        <v>1.24</v>
      </c>
      <c r="AC850" s="3">
        <v>148.80000000000001</v>
      </c>
      <c r="AD850">
        <v>12387.6</v>
      </c>
      <c r="AE8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50" t="str" cm="1">
        <f t="array" ref="AF8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1" spans="1:32" x14ac:dyDescent="0.3">
      <c r="A851">
        <v>7300868</v>
      </c>
      <c r="B851" t="s">
        <v>2199</v>
      </c>
      <c r="C851">
        <v>30</v>
      </c>
      <c r="D851" t="s">
        <v>2100</v>
      </c>
      <c r="E851" t="s">
        <v>2200</v>
      </c>
      <c r="F851" t="s">
        <v>2201</v>
      </c>
      <c r="G851" t="s">
        <v>2202</v>
      </c>
      <c r="H851">
        <v>-43.225666670000003</v>
      </c>
      <c r="I851">
        <v>-22.985166670000002</v>
      </c>
      <c r="J851" t="s">
        <v>2203</v>
      </c>
      <c r="K851" t="s">
        <v>2092</v>
      </c>
      <c r="L851" t="s">
        <v>7</v>
      </c>
      <c r="M851" t="s">
        <v>7</v>
      </c>
      <c r="N851" t="s">
        <v>7</v>
      </c>
      <c r="O851" t="s">
        <v>7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  <c r="W851" s="4">
        <v>40770</v>
      </c>
      <c r="X851">
        <v>2011</v>
      </c>
      <c r="Y851">
        <v>8</v>
      </c>
      <c r="Z851" t="s">
        <v>20643</v>
      </c>
      <c r="AA851" t="s">
        <v>2093</v>
      </c>
      <c r="AB851">
        <v>0.2</v>
      </c>
      <c r="AC851" s="3">
        <v>24</v>
      </c>
      <c r="AD851">
        <v>1998</v>
      </c>
      <c r="AE8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1" t="str" cm="1">
        <f t="array" ref="AF8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2" spans="1:32" x14ac:dyDescent="0.3">
      <c r="A852">
        <v>5916112</v>
      </c>
      <c r="B852" t="s">
        <v>2204</v>
      </c>
      <c r="C852">
        <v>208</v>
      </c>
      <c r="D852" t="s">
        <v>2205</v>
      </c>
      <c r="E852" t="s">
        <v>2206</v>
      </c>
      <c r="F852" t="s">
        <v>2207</v>
      </c>
      <c r="G852" t="s">
        <v>2208</v>
      </c>
      <c r="H852">
        <v>29.036019</v>
      </c>
      <c r="I852">
        <v>41.057979000000003</v>
      </c>
      <c r="J852" t="s">
        <v>2209</v>
      </c>
      <c r="K852" t="s">
        <v>2210</v>
      </c>
      <c r="L852" t="s">
        <v>7</v>
      </c>
      <c r="M852" t="s">
        <v>7</v>
      </c>
      <c r="N852" t="s">
        <v>7</v>
      </c>
      <c r="O852" t="s">
        <v>7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  <c r="W852" s="4">
        <v>42960</v>
      </c>
      <c r="X852">
        <v>2017</v>
      </c>
      <c r="Y852">
        <v>8</v>
      </c>
      <c r="Z852" t="s">
        <v>20643</v>
      </c>
      <c r="AA852" t="s">
        <v>2211</v>
      </c>
      <c r="AB852">
        <v>0.05</v>
      </c>
      <c r="AC852" s="3">
        <v>6</v>
      </c>
      <c r="AD852">
        <v>499.5</v>
      </c>
      <c r="AE8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2" t="str" cm="1">
        <f t="array" ref="AF8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53" spans="1:32" x14ac:dyDescent="0.3">
      <c r="A853">
        <v>6700846</v>
      </c>
      <c r="B853" t="s">
        <v>2212</v>
      </c>
      <c r="C853">
        <v>30</v>
      </c>
      <c r="D853" t="s">
        <v>2087</v>
      </c>
      <c r="E853" t="s">
        <v>2213</v>
      </c>
      <c r="F853" t="s">
        <v>2214</v>
      </c>
      <c r="G853" t="s">
        <v>2215</v>
      </c>
      <c r="H853">
        <v>-46.657418</v>
      </c>
      <c r="I853">
        <v>-23.571638</v>
      </c>
      <c r="J853" t="s">
        <v>2216</v>
      </c>
      <c r="K853" t="s">
        <v>2092</v>
      </c>
      <c r="L853" t="s">
        <v>7</v>
      </c>
      <c r="M853" t="s">
        <v>7</v>
      </c>
      <c r="N853" t="s">
        <v>7</v>
      </c>
      <c r="O853" t="s">
        <v>7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  <c r="W853" s="4">
        <v>40735</v>
      </c>
      <c r="X853">
        <v>2011</v>
      </c>
      <c r="Y853">
        <v>7</v>
      </c>
      <c r="Z853" t="s">
        <v>20642</v>
      </c>
      <c r="AA853" t="s">
        <v>2093</v>
      </c>
      <c r="AB853">
        <v>0.2</v>
      </c>
      <c r="AC853" s="3">
        <v>24</v>
      </c>
      <c r="AD853">
        <v>1998</v>
      </c>
      <c r="AE8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3" t="str" cm="1">
        <f t="array" ref="AF8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4" spans="1:32" x14ac:dyDescent="0.3">
      <c r="A854">
        <v>7003682</v>
      </c>
      <c r="B854" t="s">
        <v>2217</v>
      </c>
      <c r="C854">
        <v>148</v>
      </c>
      <c r="D854" t="s">
        <v>1920</v>
      </c>
      <c r="E854" t="s">
        <v>2218</v>
      </c>
      <c r="F854" t="s">
        <v>2219</v>
      </c>
      <c r="G854" t="s">
        <v>2220</v>
      </c>
      <c r="H854">
        <v>174.75702329999999</v>
      </c>
      <c r="I854">
        <v>-36.841091759999998</v>
      </c>
      <c r="J854" t="s">
        <v>571</v>
      </c>
      <c r="K854" t="s">
        <v>1925</v>
      </c>
      <c r="L854" t="s">
        <v>7</v>
      </c>
      <c r="M854" t="s">
        <v>7</v>
      </c>
      <c r="N854" t="s">
        <v>7</v>
      </c>
      <c r="O854" t="s">
        <v>7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  <c r="W854" s="4">
        <v>43308</v>
      </c>
      <c r="X854">
        <v>2018</v>
      </c>
      <c r="Y854">
        <v>7</v>
      </c>
      <c r="Z854" t="s">
        <v>20642</v>
      </c>
      <c r="AA854" t="s">
        <v>1926</v>
      </c>
      <c r="AB854">
        <v>0.6</v>
      </c>
      <c r="AC854" s="3">
        <v>72</v>
      </c>
      <c r="AD854">
        <v>5994</v>
      </c>
      <c r="AE8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54" t="str" cm="1">
        <f t="array" ref="AF8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5" spans="1:32" x14ac:dyDescent="0.3">
      <c r="A855">
        <v>6701257</v>
      </c>
      <c r="B855" t="s">
        <v>2221</v>
      </c>
      <c r="C855">
        <v>30</v>
      </c>
      <c r="D855" t="s">
        <v>2087</v>
      </c>
      <c r="E855" t="s">
        <v>2222</v>
      </c>
      <c r="F855" t="s">
        <v>2223</v>
      </c>
      <c r="G855" t="s">
        <v>2224</v>
      </c>
      <c r="H855">
        <v>-46.681333330000001</v>
      </c>
      <c r="I855">
        <v>-23.564833329999999</v>
      </c>
      <c r="J855" t="s">
        <v>2225</v>
      </c>
      <c r="K855" t="s">
        <v>2092</v>
      </c>
      <c r="L855" t="s">
        <v>7</v>
      </c>
      <c r="M855" t="s">
        <v>7</v>
      </c>
      <c r="N855" t="s">
        <v>7</v>
      </c>
      <c r="O855" t="s">
        <v>7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  <c r="W855" s="4">
        <v>42147</v>
      </c>
      <c r="X855">
        <v>2015</v>
      </c>
      <c r="Y855">
        <v>5</v>
      </c>
      <c r="Z855" t="s">
        <v>20640</v>
      </c>
      <c r="AA855" t="s">
        <v>2093</v>
      </c>
      <c r="AB855">
        <v>0.2</v>
      </c>
      <c r="AC855" s="3">
        <v>24</v>
      </c>
      <c r="AD855">
        <v>1998</v>
      </c>
      <c r="AE8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5" t="str" cm="1">
        <f t="array" ref="AF8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6" spans="1:32" x14ac:dyDescent="0.3">
      <c r="A856">
        <v>6900674</v>
      </c>
      <c r="B856" t="s">
        <v>2226</v>
      </c>
      <c r="C856">
        <v>215</v>
      </c>
      <c r="D856" t="s">
        <v>1989</v>
      </c>
      <c r="E856" t="s">
        <v>2227</v>
      </c>
      <c r="F856" t="s">
        <v>2228</v>
      </c>
      <c r="G856" t="s">
        <v>2229</v>
      </c>
      <c r="H856">
        <v>-1.901843</v>
      </c>
      <c r="I856">
        <v>52.483643000000001</v>
      </c>
      <c r="J856" t="s">
        <v>2230</v>
      </c>
      <c r="K856" t="s">
        <v>1747</v>
      </c>
      <c r="L856" t="s">
        <v>7</v>
      </c>
      <c r="M856" t="s">
        <v>7</v>
      </c>
      <c r="N856" t="s">
        <v>7</v>
      </c>
      <c r="O856" t="s">
        <v>7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  <c r="W856" s="4">
        <v>43081</v>
      </c>
      <c r="X856">
        <v>2017</v>
      </c>
      <c r="Y856">
        <v>12</v>
      </c>
      <c r="Z856" t="s">
        <v>20647</v>
      </c>
      <c r="AA856" t="s">
        <v>1748</v>
      </c>
      <c r="AB856">
        <v>1.24</v>
      </c>
      <c r="AC856" s="3">
        <v>148.80000000000001</v>
      </c>
      <c r="AD856">
        <v>12387.6</v>
      </c>
      <c r="AE8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56" t="str" cm="1">
        <f t="array" ref="AF8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7" spans="1:32" x14ac:dyDescent="0.3">
      <c r="A857">
        <v>7300515</v>
      </c>
      <c r="B857" t="s">
        <v>2231</v>
      </c>
      <c r="C857">
        <v>30</v>
      </c>
      <c r="D857" t="s">
        <v>2100</v>
      </c>
      <c r="E857" t="s">
        <v>2232</v>
      </c>
      <c r="F857" t="s">
        <v>2233</v>
      </c>
      <c r="G857" t="s">
        <v>2234</v>
      </c>
      <c r="H857">
        <v>-43.203000000000003</v>
      </c>
      <c r="I857">
        <v>-22.98533333</v>
      </c>
      <c r="J857" t="s">
        <v>2104</v>
      </c>
      <c r="K857" t="s">
        <v>2092</v>
      </c>
      <c r="L857" t="s">
        <v>7</v>
      </c>
      <c r="M857" t="s">
        <v>7</v>
      </c>
      <c r="N857" t="s">
        <v>7</v>
      </c>
      <c r="O857" t="s">
        <v>7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  <c r="W857" s="4">
        <v>41971</v>
      </c>
      <c r="X857">
        <v>2014</v>
      </c>
      <c r="Y857">
        <v>11</v>
      </c>
      <c r="Z857" t="s">
        <v>20646</v>
      </c>
      <c r="AA857" t="s">
        <v>2093</v>
      </c>
      <c r="AB857">
        <v>0.2</v>
      </c>
      <c r="AC857" s="3">
        <v>24</v>
      </c>
      <c r="AD857">
        <v>1998</v>
      </c>
      <c r="AE8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57" t="str" cm="1">
        <f t="array" ref="AF8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58" spans="1:32" x14ac:dyDescent="0.3">
      <c r="A858">
        <v>18455531</v>
      </c>
      <c r="B858" t="s">
        <v>1812</v>
      </c>
      <c r="C858">
        <v>1</v>
      </c>
      <c r="D858" t="s">
        <v>1</v>
      </c>
      <c r="E858" t="s">
        <v>1722</v>
      </c>
      <c r="F858" t="s">
        <v>1723</v>
      </c>
      <c r="G858" t="s">
        <v>1722</v>
      </c>
      <c r="H858">
        <v>77.210346310000006</v>
      </c>
      <c r="I858">
        <v>28.534490439999999</v>
      </c>
      <c r="J858" t="s">
        <v>1815</v>
      </c>
      <c r="K858" t="s">
        <v>6</v>
      </c>
      <c r="L858" t="s">
        <v>7</v>
      </c>
      <c r="M858" t="s">
        <v>15</v>
      </c>
      <c r="N858" t="s">
        <v>7</v>
      </c>
      <c r="O858" t="s">
        <v>7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  <c r="W858" s="4">
        <v>43236</v>
      </c>
      <c r="X858">
        <v>2018</v>
      </c>
      <c r="Y858">
        <v>5</v>
      </c>
      <c r="Z858" t="s">
        <v>20640</v>
      </c>
      <c r="AA858" t="s">
        <v>8</v>
      </c>
      <c r="AB858">
        <v>1.2E-2</v>
      </c>
      <c r="AC858" s="3">
        <v>10.199999999999999</v>
      </c>
      <c r="AD858">
        <v>849.15</v>
      </c>
      <c r="AE8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58" t="str" cm="1">
        <f t="array" ref="AF8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59" spans="1:32" x14ac:dyDescent="0.3">
      <c r="A859">
        <v>306555</v>
      </c>
      <c r="B859" t="s">
        <v>2235</v>
      </c>
      <c r="C859">
        <v>1</v>
      </c>
      <c r="D859" t="s">
        <v>1</v>
      </c>
      <c r="E859" t="s">
        <v>2236</v>
      </c>
      <c r="F859" t="s">
        <v>102</v>
      </c>
      <c r="G859" t="s">
        <v>103</v>
      </c>
      <c r="H859">
        <v>77.339088099999998</v>
      </c>
      <c r="I859">
        <v>28.6076461</v>
      </c>
      <c r="J859" t="s">
        <v>560</v>
      </c>
      <c r="K859" t="s">
        <v>6</v>
      </c>
      <c r="L859" t="s">
        <v>15</v>
      </c>
      <c r="M859" t="s">
        <v>7</v>
      </c>
      <c r="N859" t="s">
        <v>7</v>
      </c>
      <c r="O859" t="s">
        <v>7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  <c r="W859" s="4">
        <v>41398</v>
      </c>
      <c r="X859">
        <v>2013</v>
      </c>
      <c r="Y859">
        <v>5</v>
      </c>
      <c r="Z859" t="s">
        <v>20640</v>
      </c>
      <c r="AA859" t="s">
        <v>8</v>
      </c>
      <c r="AB859">
        <v>1.2E-2</v>
      </c>
      <c r="AC859" s="3">
        <v>10.8</v>
      </c>
      <c r="AD859">
        <v>899.1</v>
      </c>
      <c r="AE8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59" t="str" cm="1">
        <f t="array" ref="AF8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0" spans="1:32" x14ac:dyDescent="0.3">
      <c r="A860">
        <v>3094</v>
      </c>
      <c r="B860" t="s">
        <v>2235</v>
      </c>
      <c r="C860">
        <v>1</v>
      </c>
      <c r="D860" t="s">
        <v>1</v>
      </c>
      <c r="E860" t="s">
        <v>2237</v>
      </c>
      <c r="F860" t="s">
        <v>1878</v>
      </c>
      <c r="G860" t="s">
        <v>1879</v>
      </c>
      <c r="H860">
        <v>77.217927000000003</v>
      </c>
      <c r="I860">
        <v>28.645035</v>
      </c>
      <c r="J860" t="s">
        <v>482</v>
      </c>
      <c r="K860" t="s">
        <v>6</v>
      </c>
      <c r="L860" t="s">
        <v>15</v>
      </c>
      <c r="M860" t="s">
        <v>7</v>
      </c>
      <c r="N860" t="s">
        <v>7</v>
      </c>
      <c r="O860" t="s">
        <v>7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  <c r="W860" s="4">
        <v>41409</v>
      </c>
      <c r="X860">
        <v>2013</v>
      </c>
      <c r="Y860">
        <v>5</v>
      </c>
      <c r="Z860" t="s">
        <v>20640</v>
      </c>
      <c r="AA860" t="s">
        <v>8</v>
      </c>
      <c r="AB860">
        <v>1.2E-2</v>
      </c>
      <c r="AC860" s="3">
        <v>10.8</v>
      </c>
      <c r="AD860">
        <v>899.1</v>
      </c>
      <c r="AE8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0" t="str" cm="1">
        <f t="array" ref="AF8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1" spans="1:32" x14ac:dyDescent="0.3">
      <c r="A861">
        <v>301227</v>
      </c>
      <c r="B861" t="s">
        <v>2238</v>
      </c>
      <c r="C861">
        <v>1</v>
      </c>
      <c r="D861" t="s">
        <v>1</v>
      </c>
      <c r="E861" t="s">
        <v>2239</v>
      </c>
      <c r="F861" t="s">
        <v>42</v>
      </c>
      <c r="G861" t="s">
        <v>43</v>
      </c>
      <c r="H861">
        <v>77.1761056</v>
      </c>
      <c r="I861">
        <v>28.575066799999998</v>
      </c>
      <c r="J861" t="s">
        <v>482</v>
      </c>
      <c r="K861" t="s">
        <v>6</v>
      </c>
      <c r="L861" t="s">
        <v>7</v>
      </c>
      <c r="M861" t="s">
        <v>15</v>
      </c>
      <c r="N861" t="s">
        <v>7</v>
      </c>
      <c r="O861" t="s">
        <v>7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  <c r="W861" s="4">
        <v>41412</v>
      </c>
      <c r="X861">
        <v>2013</v>
      </c>
      <c r="Y861">
        <v>5</v>
      </c>
      <c r="Z861" t="s">
        <v>20640</v>
      </c>
      <c r="AA861" t="s">
        <v>8</v>
      </c>
      <c r="AB861">
        <v>1.2E-2</v>
      </c>
      <c r="AC861" s="3">
        <v>9</v>
      </c>
      <c r="AD861">
        <v>749.25</v>
      </c>
      <c r="AE8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61" t="str" cm="1">
        <f t="array" ref="AF8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2" spans="1:32" x14ac:dyDescent="0.3">
      <c r="A862">
        <v>18241878</v>
      </c>
      <c r="B862" t="s">
        <v>2240</v>
      </c>
      <c r="C862">
        <v>1</v>
      </c>
      <c r="D862" t="s">
        <v>1</v>
      </c>
      <c r="E862" t="s">
        <v>2241</v>
      </c>
      <c r="F862" t="s">
        <v>1888</v>
      </c>
      <c r="G862" t="s">
        <v>1889</v>
      </c>
      <c r="H862">
        <v>77.120290100000005</v>
      </c>
      <c r="I862">
        <v>28.638939300000001</v>
      </c>
      <c r="J862" t="s">
        <v>555</v>
      </c>
      <c r="K862" t="s">
        <v>6</v>
      </c>
      <c r="L862" t="s">
        <v>7</v>
      </c>
      <c r="M862" t="s">
        <v>15</v>
      </c>
      <c r="N862" t="s">
        <v>7</v>
      </c>
      <c r="O862" t="s">
        <v>7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  <c r="W862" s="4">
        <v>42873</v>
      </c>
      <c r="X862">
        <v>2017</v>
      </c>
      <c r="Y862">
        <v>5</v>
      </c>
      <c r="Z862" t="s">
        <v>20640</v>
      </c>
      <c r="AA862" t="s">
        <v>8</v>
      </c>
      <c r="AB862">
        <v>1.2E-2</v>
      </c>
      <c r="AC862" s="3">
        <v>9</v>
      </c>
      <c r="AD862">
        <v>749.25</v>
      </c>
      <c r="AE8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62" t="str" cm="1">
        <f t="array" ref="AF8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63" spans="1:32" x14ac:dyDescent="0.3">
      <c r="A863">
        <v>6713413</v>
      </c>
      <c r="B863" t="s">
        <v>2242</v>
      </c>
      <c r="C863">
        <v>30</v>
      </c>
      <c r="D863" t="s">
        <v>2087</v>
      </c>
      <c r="E863" t="s">
        <v>2243</v>
      </c>
      <c r="F863" t="s">
        <v>2244</v>
      </c>
      <c r="G863" t="s">
        <v>2245</v>
      </c>
      <c r="H863">
        <v>-46.675109999999997</v>
      </c>
      <c r="I863">
        <v>-23.582135000000001</v>
      </c>
      <c r="J863" t="s">
        <v>2246</v>
      </c>
      <c r="K863" t="s">
        <v>2092</v>
      </c>
      <c r="L863" t="s">
        <v>7</v>
      </c>
      <c r="M863" t="s">
        <v>7</v>
      </c>
      <c r="N863" t="s">
        <v>7</v>
      </c>
      <c r="O863" t="s">
        <v>7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  <c r="W863" s="4">
        <v>41966</v>
      </c>
      <c r="X863">
        <v>2014</v>
      </c>
      <c r="Y863">
        <v>11</v>
      </c>
      <c r="Z863" t="s">
        <v>20646</v>
      </c>
      <c r="AA863" t="s">
        <v>2093</v>
      </c>
      <c r="AB863">
        <v>0.2</v>
      </c>
      <c r="AC863" s="3">
        <v>24</v>
      </c>
      <c r="AD863">
        <v>1998</v>
      </c>
      <c r="AE8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63" t="str" cm="1">
        <f t="array" ref="AF8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4" spans="1:32" x14ac:dyDescent="0.3">
      <c r="A864">
        <v>6713772</v>
      </c>
      <c r="B864" t="s">
        <v>2247</v>
      </c>
      <c r="C864">
        <v>30</v>
      </c>
      <c r="D864" t="s">
        <v>2087</v>
      </c>
      <c r="E864" t="s">
        <v>2248</v>
      </c>
      <c r="F864" t="s">
        <v>2249</v>
      </c>
      <c r="G864" t="s">
        <v>2250</v>
      </c>
      <c r="H864">
        <v>-46.746957999999999</v>
      </c>
      <c r="I864">
        <v>-23.609207000000001</v>
      </c>
      <c r="J864" t="s">
        <v>2251</v>
      </c>
      <c r="K864" t="s">
        <v>2092</v>
      </c>
      <c r="L864" t="s">
        <v>7</v>
      </c>
      <c r="M864" t="s">
        <v>7</v>
      </c>
      <c r="N864" t="s">
        <v>7</v>
      </c>
      <c r="O864" t="s">
        <v>7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  <c r="W864" s="4">
        <v>40835</v>
      </c>
      <c r="X864">
        <v>2011</v>
      </c>
      <c r="Y864">
        <v>10</v>
      </c>
      <c r="Z864" t="s">
        <v>20645</v>
      </c>
      <c r="AA864" t="s">
        <v>2093</v>
      </c>
      <c r="AB864">
        <v>0.2</v>
      </c>
      <c r="AC864" s="3">
        <v>24</v>
      </c>
      <c r="AD864">
        <v>1998</v>
      </c>
      <c r="AE8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4" t="str" cm="1">
        <f t="array" ref="AF8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5" spans="1:32" x14ac:dyDescent="0.3">
      <c r="A865">
        <v>5601404</v>
      </c>
      <c r="B865" t="s">
        <v>2252</v>
      </c>
      <c r="C865">
        <v>214</v>
      </c>
      <c r="D865" t="s">
        <v>2066</v>
      </c>
      <c r="E865" t="s">
        <v>2253</v>
      </c>
      <c r="F865" t="s">
        <v>2254</v>
      </c>
      <c r="G865" t="s">
        <v>2255</v>
      </c>
      <c r="H865">
        <v>55.399227439999997</v>
      </c>
      <c r="I865">
        <v>25.348390770000002</v>
      </c>
      <c r="J865" t="s">
        <v>1785</v>
      </c>
      <c r="K865" t="s">
        <v>2071</v>
      </c>
      <c r="L865" t="s">
        <v>7</v>
      </c>
      <c r="M865" t="s">
        <v>15</v>
      </c>
      <c r="N865" t="s">
        <v>7</v>
      </c>
      <c r="O865" t="s">
        <v>7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  <c r="W865" s="4">
        <v>43116</v>
      </c>
      <c r="X865">
        <v>2018</v>
      </c>
      <c r="Y865">
        <v>1</v>
      </c>
      <c r="Z865" t="s">
        <v>20636</v>
      </c>
      <c r="AA865" t="s">
        <v>2072</v>
      </c>
      <c r="AB865">
        <v>0.27</v>
      </c>
      <c r="AC865" s="3">
        <v>35.1</v>
      </c>
      <c r="AD865">
        <v>2922.0750000000003</v>
      </c>
      <c r="AE8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65" t="str" cm="1">
        <f t="array" ref="AF8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6" spans="1:32" x14ac:dyDescent="0.3">
      <c r="A866">
        <v>5927248</v>
      </c>
      <c r="B866" t="s">
        <v>2256</v>
      </c>
      <c r="C866">
        <v>208</v>
      </c>
      <c r="D866" t="s">
        <v>2205</v>
      </c>
      <c r="E866" t="s">
        <v>2257</v>
      </c>
      <c r="F866" t="s">
        <v>2258</v>
      </c>
      <c r="G866" t="s">
        <v>2259</v>
      </c>
      <c r="H866">
        <v>29.07411609</v>
      </c>
      <c r="I866">
        <v>40.963934559999998</v>
      </c>
      <c r="J866" t="s">
        <v>2260</v>
      </c>
      <c r="K866" t="s">
        <v>2210</v>
      </c>
      <c r="L866" t="s">
        <v>7</v>
      </c>
      <c r="M866" t="s">
        <v>7</v>
      </c>
      <c r="N866" t="s">
        <v>7</v>
      </c>
      <c r="O866" t="s">
        <v>7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  <c r="W866" s="4">
        <v>43454</v>
      </c>
      <c r="X866">
        <v>2018</v>
      </c>
      <c r="Y866">
        <v>12</v>
      </c>
      <c r="Z866" t="s">
        <v>20647</v>
      </c>
      <c r="AA866" t="s">
        <v>2211</v>
      </c>
      <c r="AB866">
        <v>0.05</v>
      </c>
      <c r="AC866" s="3">
        <v>6.5</v>
      </c>
      <c r="AD866">
        <v>541.125</v>
      </c>
      <c r="AE8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66" t="str" cm="1">
        <f t="array" ref="AF8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867" spans="1:32" x14ac:dyDescent="0.3">
      <c r="A867">
        <v>7303219</v>
      </c>
      <c r="B867" t="s">
        <v>2261</v>
      </c>
      <c r="C867">
        <v>30</v>
      </c>
      <c r="D867" t="s">
        <v>2100</v>
      </c>
      <c r="E867" t="s">
        <v>2262</v>
      </c>
      <c r="F867" t="s">
        <v>2263</v>
      </c>
      <c r="G867" t="s">
        <v>2264</v>
      </c>
      <c r="H867">
        <v>-43.377000000000002</v>
      </c>
      <c r="I867">
        <v>-23.011500000000002</v>
      </c>
      <c r="J867" t="s">
        <v>2265</v>
      </c>
      <c r="K867" t="s">
        <v>2092</v>
      </c>
      <c r="L867" t="s">
        <v>7</v>
      </c>
      <c r="M867" t="s">
        <v>7</v>
      </c>
      <c r="N867" t="s">
        <v>7</v>
      </c>
      <c r="O867" t="s">
        <v>7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  <c r="W867" s="4">
        <v>41647</v>
      </c>
      <c r="X867">
        <v>2014</v>
      </c>
      <c r="Y867">
        <v>1</v>
      </c>
      <c r="Z867" t="s">
        <v>20636</v>
      </c>
      <c r="AA867" t="s">
        <v>2093</v>
      </c>
      <c r="AB867">
        <v>0.2</v>
      </c>
      <c r="AC867" s="3">
        <v>28</v>
      </c>
      <c r="AD867">
        <v>2331</v>
      </c>
      <c r="AE8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7" t="str" cm="1">
        <f t="array" ref="AF8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8" spans="1:32" x14ac:dyDescent="0.3">
      <c r="A868">
        <v>6706211</v>
      </c>
      <c r="B868" t="s">
        <v>2266</v>
      </c>
      <c r="C868">
        <v>30</v>
      </c>
      <c r="D868" t="s">
        <v>2087</v>
      </c>
      <c r="E868" t="s">
        <v>2267</v>
      </c>
      <c r="F868" t="s">
        <v>2268</v>
      </c>
      <c r="G868" t="s">
        <v>2269</v>
      </c>
      <c r="H868">
        <v>-46.641594439999999</v>
      </c>
      <c r="I868">
        <v>-23.54664167</v>
      </c>
      <c r="J868" t="s">
        <v>2270</v>
      </c>
      <c r="K868" t="s">
        <v>2092</v>
      </c>
      <c r="L868" t="s">
        <v>7</v>
      </c>
      <c r="M868" t="s">
        <v>7</v>
      </c>
      <c r="N868" t="s">
        <v>7</v>
      </c>
      <c r="O868" t="s">
        <v>7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  <c r="W868" s="4">
        <v>43005</v>
      </c>
      <c r="X868">
        <v>2017</v>
      </c>
      <c r="Y868">
        <v>9</v>
      </c>
      <c r="Z868" t="s">
        <v>20644</v>
      </c>
      <c r="AA868" t="s">
        <v>2093</v>
      </c>
      <c r="AB868">
        <v>0.2</v>
      </c>
      <c r="AC868" s="3">
        <v>30</v>
      </c>
      <c r="AD868">
        <v>2497.5</v>
      </c>
      <c r="AE8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68" t="str" cm="1">
        <f t="array" ref="AF8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69" spans="1:32" x14ac:dyDescent="0.3">
      <c r="A869">
        <v>823</v>
      </c>
      <c r="B869" t="s">
        <v>2271</v>
      </c>
      <c r="C869">
        <v>1</v>
      </c>
      <c r="D869" t="s">
        <v>1</v>
      </c>
      <c r="E869" t="s">
        <v>2272</v>
      </c>
      <c r="F869" t="s">
        <v>1004</v>
      </c>
      <c r="G869" t="s">
        <v>1005</v>
      </c>
      <c r="H869">
        <v>77.191874400000003</v>
      </c>
      <c r="I869">
        <v>28.584146400000002</v>
      </c>
      <c r="J869" t="s">
        <v>560</v>
      </c>
      <c r="K869" t="s">
        <v>6</v>
      </c>
      <c r="L869" t="s">
        <v>7</v>
      </c>
      <c r="M869" t="s">
        <v>15</v>
      </c>
      <c r="N869" t="s">
        <v>7</v>
      </c>
      <c r="O869" t="s">
        <v>7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  <c r="W869" s="4">
        <v>40273</v>
      </c>
      <c r="X869">
        <v>2010</v>
      </c>
      <c r="Y869">
        <v>4</v>
      </c>
      <c r="Z869" t="s">
        <v>20639</v>
      </c>
      <c r="AA869" t="s">
        <v>8</v>
      </c>
      <c r="AB869">
        <v>1.2E-2</v>
      </c>
      <c r="AC869" s="3">
        <v>10.199999999999999</v>
      </c>
      <c r="AD869">
        <v>849.15</v>
      </c>
      <c r="AE8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69" t="str" cm="1">
        <f t="array" ref="AF8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70" spans="1:32" x14ac:dyDescent="0.3">
      <c r="A870">
        <v>7304312</v>
      </c>
      <c r="B870" t="s">
        <v>2273</v>
      </c>
      <c r="C870">
        <v>30</v>
      </c>
      <c r="D870" t="s">
        <v>2100</v>
      </c>
      <c r="E870" t="s">
        <v>2274</v>
      </c>
      <c r="F870" t="s">
        <v>2275</v>
      </c>
      <c r="G870" t="s">
        <v>2276</v>
      </c>
      <c r="H870">
        <v>-43.348791669999997</v>
      </c>
      <c r="I870">
        <v>-22.999911109999999</v>
      </c>
      <c r="J870" t="s">
        <v>571</v>
      </c>
      <c r="K870" t="s">
        <v>2092</v>
      </c>
      <c r="L870" t="s">
        <v>7</v>
      </c>
      <c r="M870" t="s">
        <v>7</v>
      </c>
      <c r="N870" t="s">
        <v>7</v>
      </c>
      <c r="O870" t="s">
        <v>7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  <c r="W870" s="4">
        <v>40671</v>
      </c>
      <c r="X870">
        <v>2011</v>
      </c>
      <c r="Y870">
        <v>5</v>
      </c>
      <c r="Z870" t="s">
        <v>20640</v>
      </c>
      <c r="AA870" t="s">
        <v>2093</v>
      </c>
      <c r="AB870">
        <v>0.2</v>
      </c>
      <c r="AC870" s="3">
        <v>30</v>
      </c>
      <c r="AD870">
        <v>2497.5</v>
      </c>
      <c r="AE8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0" t="str" cm="1">
        <f t="array" ref="AF8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1" spans="1:32" x14ac:dyDescent="0.3">
      <c r="A871">
        <v>602</v>
      </c>
      <c r="B871" t="s">
        <v>1775</v>
      </c>
      <c r="C871">
        <v>1</v>
      </c>
      <c r="D871" t="s">
        <v>1</v>
      </c>
      <c r="E871" t="s">
        <v>2277</v>
      </c>
      <c r="F871" t="s">
        <v>2278</v>
      </c>
      <c r="G871" t="s">
        <v>2279</v>
      </c>
      <c r="H871">
        <v>77.269033699999994</v>
      </c>
      <c r="I871">
        <v>28.562628</v>
      </c>
      <c r="J871" t="s">
        <v>479</v>
      </c>
      <c r="K871" t="s">
        <v>6</v>
      </c>
      <c r="L871" t="s">
        <v>7</v>
      </c>
      <c r="M871" t="s">
        <v>7</v>
      </c>
      <c r="N871" t="s">
        <v>7</v>
      </c>
      <c r="O871" t="s">
        <v>7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  <c r="W871" s="4">
        <v>42099</v>
      </c>
      <c r="X871">
        <v>2015</v>
      </c>
      <c r="Y871">
        <v>4</v>
      </c>
      <c r="Z871" t="s">
        <v>20639</v>
      </c>
      <c r="AA871" t="s">
        <v>8</v>
      </c>
      <c r="AB871">
        <v>1.2E-2</v>
      </c>
      <c r="AC871" s="3">
        <v>9</v>
      </c>
      <c r="AD871">
        <v>749.25</v>
      </c>
      <c r="AE8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71" t="str" cm="1">
        <f t="array" ref="AF8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72" spans="1:32" x14ac:dyDescent="0.3">
      <c r="A872">
        <v>6601595</v>
      </c>
      <c r="B872" t="s">
        <v>2280</v>
      </c>
      <c r="C872">
        <v>30</v>
      </c>
      <c r="D872" t="s">
        <v>2123</v>
      </c>
      <c r="E872" t="s">
        <v>2281</v>
      </c>
      <c r="F872" t="s">
        <v>2282</v>
      </c>
      <c r="G872" t="s">
        <v>2283</v>
      </c>
      <c r="H872">
        <v>-47.956283329999998</v>
      </c>
      <c r="I872">
        <v>-15.83451389</v>
      </c>
      <c r="J872" t="s">
        <v>2284</v>
      </c>
      <c r="K872" t="s">
        <v>2092</v>
      </c>
      <c r="L872" t="s">
        <v>7</v>
      </c>
      <c r="M872" t="s">
        <v>7</v>
      </c>
      <c r="N872" t="s">
        <v>7</v>
      </c>
      <c r="O872" t="s">
        <v>7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  <c r="W872" s="4">
        <v>41386</v>
      </c>
      <c r="X872">
        <v>2013</v>
      </c>
      <c r="Y872">
        <v>4</v>
      </c>
      <c r="Z872" t="s">
        <v>20639</v>
      </c>
      <c r="AA872" t="s">
        <v>2093</v>
      </c>
      <c r="AB872">
        <v>0.2</v>
      </c>
      <c r="AC872" s="3">
        <v>30</v>
      </c>
      <c r="AD872">
        <v>2497.5</v>
      </c>
      <c r="AE8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2" t="str" cm="1">
        <f t="array" ref="AF8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3" spans="1:32" x14ac:dyDescent="0.3">
      <c r="A873">
        <v>18312632</v>
      </c>
      <c r="B873" t="s">
        <v>2109</v>
      </c>
      <c r="C873">
        <v>1</v>
      </c>
      <c r="D873" t="s">
        <v>1</v>
      </c>
      <c r="E873" t="s">
        <v>2285</v>
      </c>
      <c r="F873" t="s">
        <v>1956</v>
      </c>
      <c r="G873" t="s">
        <v>1955</v>
      </c>
      <c r="H873">
        <v>77.236708739999997</v>
      </c>
      <c r="I873">
        <v>28.549542049999999</v>
      </c>
      <c r="J873" t="s">
        <v>2111</v>
      </c>
      <c r="K873" t="s">
        <v>6</v>
      </c>
      <c r="L873" t="s">
        <v>7</v>
      </c>
      <c r="M873" t="s">
        <v>15</v>
      </c>
      <c r="N873" t="s">
        <v>7</v>
      </c>
      <c r="O873" t="s">
        <v>7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  <c r="W873" s="4">
        <v>42840</v>
      </c>
      <c r="X873">
        <v>2017</v>
      </c>
      <c r="Y873">
        <v>4</v>
      </c>
      <c r="Z873" t="s">
        <v>20639</v>
      </c>
      <c r="AA873" t="s">
        <v>8</v>
      </c>
      <c r="AB873">
        <v>1.2E-2</v>
      </c>
      <c r="AC873" s="3">
        <v>10.199999999999999</v>
      </c>
      <c r="AD873">
        <v>849.15</v>
      </c>
      <c r="AE8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3" t="str" cm="1">
        <f t="array" ref="AF8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74" spans="1:32" x14ac:dyDescent="0.3">
      <c r="A874">
        <v>5602377</v>
      </c>
      <c r="B874" t="s">
        <v>2286</v>
      </c>
      <c r="C874">
        <v>214</v>
      </c>
      <c r="D874" t="s">
        <v>2066</v>
      </c>
      <c r="E874" t="s">
        <v>2287</v>
      </c>
      <c r="F874" t="s">
        <v>2176</v>
      </c>
      <c r="G874" t="s">
        <v>2177</v>
      </c>
      <c r="H874">
        <v>55.45834266</v>
      </c>
      <c r="I874">
        <v>25.308412300000001</v>
      </c>
      <c r="J874" t="s">
        <v>2288</v>
      </c>
      <c r="K874" t="s">
        <v>2071</v>
      </c>
      <c r="L874" t="s">
        <v>7</v>
      </c>
      <c r="M874" t="s">
        <v>7</v>
      </c>
      <c r="N874" t="s">
        <v>7</v>
      </c>
      <c r="O874" t="s">
        <v>7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  <c r="W874" s="4">
        <v>43180</v>
      </c>
      <c r="X874">
        <v>2018</v>
      </c>
      <c r="Y874">
        <v>3</v>
      </c>
      <c r="Z874" t="s">
        <v>20638</v>
      </c>
      <c r="AA874" t="s">
        <v>2072</v>
      </c>
      <c r="AB874">
        <v>0.27</v>
      </c>
      <c r="AC874" s="3">
        <v>40.5</v>
      </c>
      <c r="AD874">
        <v>3371.625</v>
      </c>
      <c r="AE8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4" t="str" cm="1">
        <f t="array" ref="AF8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5" spans="1:32" x14ac:dyDescent="0.3">
      <c r="A875">
        <v>18426586</v>
      </c>
      <c r="B875" t="s">
        <v>2289</v>
      </c>
      <c r="C875">
        <v>166</v>
      </c>
      <c r="D875" t="s">
        <v>2290</v>
      </c>
      <c r="E875" t="s">
        <v>2291</v>
      </c>
      <c r="F875" t="s">
        <v>2292</v>
      </c>
      <c r="G875" t="s">
        <v>2293</v>
      </c>
      <c r="H875">
        <v>51.506824999999999</v>
      </c>
      <c r="I875">
        <v>25.224394</v>
      </c>
      <c r="J875" t="s">
        <v>2294</v>
      </c>
      <c r="K875" t="s">
        <v>2295</v>
      </c>
      <c r="L875" t="s">
        <v>7</v>
      </c>
      <c r="M875" t="s">
        <v>7</v>
      </c>
      <c r="N875" t="s">
        <v>7</v>
      </c>
      <c r="O875" t="s">
        <v>7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  <c r="W875" s="4">
        <v>42457</v>
      </c>
      <c r="X875">
        <v>2016</v>
      </c>
      <c r="Y875">
        <v>3</v>
      </c>
      <c r="Z875" t="s">
        <v>20638</v>
      </c>
      <c r="AA875" t="s">
        <v>2296</v>
      </c>
      <c r="AB875">
        <v>0.27</v>
      </c>
      <c r="AC875" s="3">
        <v>40.5</v>
      </c>
      <c r="AD875">
        <v>3371.625</v>
      </c>
      <c r="AE8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75" t="str" cm="1">
        <f t="array" ref="AF8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6" spans="1:32" x14ac:dyDescent="0.3">
      <c r="A876">
        <v>18350118</v>
      </c>
      <c r="B876" t="s">
        <v>2297</v>
      </c>
      <c r="C876">
        <v>1</v>
      </c>
      <c r="D876" t="s">
        <v>1</v>
      </c>
      <c r="E876" t="s">
        <v>2298</v>
      </c>
      <c r="F876" t="s">
        <v>1718</v>
      </c>
      <c r="G876" t="s">
        <v>1719</v>
      </c>
      <c r="H876">
        <v>77.137323100000003</v>
      </c>
      <c r="I876">
        <v>28.654595700000002</v>
      </c>
      <c r="J876" t="s">
        <v>2299</v>
      </c>
      <c r="K876" t="s">
        <v>6</v>
      </c>
      <c r="L876" t="s">
        <v>7</v>
      </c>
      <c r="M876" t="s">
        <v>7</v>
      </c>
      <c r="N876" t="s">
        <v>7</v>
      </c>
      <c r="O876" t="s">
        <v>7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  <c r="W876" s="4">
        <v>41368</v>
      </c>
      <c r="X876">
        <v>2013</v>
      </c>
      <c r="Y876">
        <v>4</v>
      </c>
      <c r="Z876" t="s">
        <v>20639</v>
      </c>
      <c r="AA876" t="s">
        <v>8</v>
      </c>
      <c r="AB876">
        <v>1.2E-2</v>
      </c>
      <c r="AC876" s="3">
        <v>9</v>
      </c>
      <c r="AD876">
        <v>749.25</v>
      </c>
      <c r="AE8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76" t="str" cm="1">
        <f t="array" ref="AF8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77" spans="1:32" x14ac:dyDescent="0.3">
      <c r="A877">
        <v>17957917</v>
      </c>
      <c r="B877" t="s">
        <v>2300</v>
      </c>
      <c r="C877">
        <v>166</v>
      </c>
      <c r="D877" t="s">
        <v>2290</v>
      </c>
      <c r="E877" t="s">
        <v>2301</v>
      </c>
      <c r="F877" t="s">
        <v>2302</v>
      </c>
      <c r="G877" t="s">
        <v>2303</v>
      </c>
      <c r="H877">
        <v>51.512681999999998</v>
      </c>
      <c r="I877">
        <v>25.274457000000002</v>
      </c>
      <c r="J877" t="s">
        <v>2304</v>
      </c>
      <c r="K877" t="s">
        <v>2295</v>
      </c>
      <c r="L877" t="s">
        <v>7</v>
      </c>
      <c r="M877" t="s">
        <v>7</v>
      </c>
      <c r="N877" t="s">
        <v>7</v>
      </c>
      <c r="O877" t="s">
        <v>7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  <c r="W877" s="4">
        <v>41350</v>
      </c>
      <c r="X877">
        <v>2013</v>
      </c>
      <c r="Y877">
        <v>3</v>
      </c>
      <c r="Z877" t="s">
        <v>20638</v>
      </c>
      <c r="AA877" t="s">
        <v>2296</v>
      </c>
      <c r="AB877">
        <v>0.27</v>
      </c>
      <c r="AC877" s="3">
        <v>40.5</v>
      </c>
      <c r="AD877">
        <v>3371.625</v>
      </c>
      <c r="AE8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7" t="str" cm="1">
        <f t="array" ref="AF8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78" spans="1:32" x14ac:dyDescent="0.3">
      <c r="A878">
        <v>18233599</v>
      </c>
      <c r="B878" t="s">
        <v>2305</v>
      </c>
      <c r="C878">
        <v>1</v>
      </c>
      <c r="D878" t="s">
        <v>1</v>
      </c>
      <c r="E878" t="s">
        <v>2306</v>
      </c>
      <c r="F878" t="s">
        <v>1723</v>
      </c>
      <c r="G878" t="s">
        <v>1722</v>
      </c>
      <c r="H878">
        <v>77.206334699999999</v>
      </c>
      <c r="I878">
        <v>28.533526899999998</v>
      </c>
      <c r="J878" t="s">
        <v>2307</v>
      </c>
      <c r="K878" t="s">
        <v>6</v>
      </c>
      <c r="L878" t="s">
        <v>15</v>
      </c>
      <c r="M878" t="s">
        <v>15</v>
      </c>
      <c r="N878" t="s">
        <v>7</v>
      </c>
      <c r="O878" t="s">
        <v>7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  <c r="W878" s="4">
        <v>43200</v>
      </c>
      <c r="X878">
        <v>2018</v>
      </c>
      <c r="Y878">
        <v>4</v>
      </c>
      <c r="Z878" t="s">
        <v>20639</v>
      </c>
      <c r="AA878" t="s">
        <v>8</v>
      </c>
      <c r="AB878">
        <v>1.2E-2</v>
      </c>
      <c r="AC878" s="3">
        <v>10.199999999999999</v>
      </c>
      <c r="AD878">
        <v>849.15</v>
      </c>
      <c r="AE8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78" t="str" cm="1">
        <f t="array" ref="AF8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79" spans="1:32" x14ac:dyDescent="0.3">
      <c r="A879">
        <v>313206</v>
      </c>
      <c r="B879" t="s">
        <v>1823</v>
      </c>
      <c r="C879">
        <v>1</v>
      </c>
      <c r="D879" t="s">
        <v>1</v>
      </c>
      <c r="E879" t="s">
        <v>2308</v>
      </c>
      <c r="F879" t="s">
        <v>1723</v>
      </c>
      <c r="G879" t="s">
        <v>1722</v>
      </c>
      <c r="H879">
        <v>77.214540900000003</v>
      </c>
      <c r="I879">
        <v>28.538490199999998</v>
      </c>
      <c r="J879" t="s">
        <v>711</v>
      </c>
      <c r="K879" t="s">
        <v>6</v>
      </c>
      <c r="L879" t="s">
        <v>15</v>
      </c>
      <c r="M879" t="s">
        <v>15</v>
      </c>
      <c r="N879" t="s">
        <v>7</v>
      </c>
      <c r="O879" t="s">
        <v>7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  <c r="W879" s="4">
        <v>40649</v>
      </c>
      <c r="X879">
        <v>2011</v>
      </c>
      <c r="Y879">
        <v>4</v>
      </c>
      <c r="Z879" t="s">
        <v>20639</v>
      </c>
      <c r="AA879" t="s">
        <v>8</v>
      </c>
      <c r="AB879">
        <v>1.2E-2</v>
      </c>
      <c r="AC879" s="3">
        <v>10.8</v>
      </c>
      <c r="AD879">
        <v>899.1</v>
      </c>
      <c r="AE8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79" t="str" cm="1">
        <f t="array" ref="AF8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0" spans="1:32" x14ac:dyDescent="0.3">
      <c r="A880">
        <v>6000409</v>
      </c>
      <c r="B880" t="s">
        <v>2309</v>
      </c>
      <c r="C880">
        <v>208</v>
      </c>
      <c r="D880" t="s">
        <v>2310</v>
      </c>
      <c r="E880" t="s">
        <v>2311</v>
      </c>
      <c r="F880" t="s">
        <v>2312</v>
      </c>
      <c r="G880" t="s">
        <v>2313</v>
      </c>
      <c r="H880">
        <v>32.865683330000003</v>
      </c>
      <c r="I880">
        <v>39.897872219999996</v>
      </c>
      <c r="J880" t="s">
        <v>2314</v>
      </c>
      <c r="K880" t="s">
        <v>2210</v>
      </c>
      <c r="L880" t="s">
        <v>7</v>
      </c>
      <c r="M880" t="s">
        <v>7</v>
      </c>
      <c r="N880" t="s">
        <v>7</v>
      </c>
      <c r="O880" t="s">
        <v>7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  <c r="W880" s="4">
        <v>41968</v>
      </c>
      <c r="X880">
        <v>2014</v>
      </c>
      <c r="Y880">
        <v>11</v>
      </c>
      <c r="Z880" t="s">
        <v>20646</v>
      </c>
      <c r="AA880" t="s">
        <v>2211</v>
      </c>
      <c r="AB880">
        <v>0.05</v>
      </c>
      <c r="AC880" s="3">
        <v>7.5</v>
      </c>
      <c r="AD880">
        <v>624.375</v>
      </c>
      <c r="AE8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0" t="str" cm="1">
        <f t="array" ref="AF8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1" spans="1:32" x14ac:dyDescent="0.3">
      <c r="A881">
        <v>558</v>
      </c>
      <c r="B881" t="s">
        <v>2315</v>
      </c>
      <c r="C881">
        <v>1</v>
      </c>
      <c r="D881" t="s">
        <v>1</v>
      </c>
      <c r="E881" t="s">
        <v>2316</v>
      </c>
      <c r="F881" t="s">
        <v>77</v>
      </c>
      <c r="G881" t="s">
        <v>78</v>
      </c>
      <c r="H881">
        <v>77.1381832</v>
      </c>
      <c r="I881">
        <v>28.6327034</v>
      </c>
      <c r="J881" t="s">
        <v>539</v>
      </c>
      <c r="K881" t="s">
        <v>6</v>
      </c>
      <c r="L881" t="s">
        <v>7</v>
      </c>
      <c r="M881" t="s">
        <v>7</v>
      </c>
      <c r="N881" t="s">
        <v>7</v>
      </c>
      <c r="O881" t="s">
        <v>7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  <c r="W881" s="4">
        <v>43209</v>
      </c>
      <c r="X881">
        <v>2018</v>
      </c>
      <c r="Y881">
        <v>4</v>
      </c>
      <c r="Z881" t="s">
        <v>20639</v>
      </c>
      <c r="AA881" t="s">
        <v>8</v>
      </c>
      <c r="AB881">
        <v>1.2E-2</v>
      </c>
      <c r="AC881" s="3">
        <v>10.8</v>
      </c>
      <c r="AD881">
        <v>899.1</v>
      </c>
      <c r="AE8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881" t="str" cm="1">
        <f t="array" ref="AF8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2" spans="1:32" x14ac:dyDescent="0.3">
      <c r="A882">
        <v>6600083</v>
      </c>
      <c r="B882" t="s">
        <v>2317</v>
      </c>
      <c r="C882">
        <v>30</v>
      </c>
      <c r="D882" t="s">
        <v>2123</v>
      </c>
      <c r="E882" t="s">
        <v>2318</v>
      </c>
      <c r="F882" t="s">
        <v>2319</v>
      </c>
      <c r="G882" t="s">
        <v>2320</v>
      </c>
      <c r="H882">
        <v>-47.923666670000003</v>
      </c>
      <c r="I882">
        <v>-15.83133333</v>
      </c>
      <c r="J882" t="s">
        <v>571</v>
      </c>
      <c r="K882" t="s">
        <v>2092</v>
      </c>
      <c r="L882" t="s">
        <v>7</v>
      </c>
      <c r="M882" t="s">
        <v>7</v>
      </c>
      <c r="N882" t="s">
        <v>7</v>
      </c>
      <c r="O882" t="s">
        <v>7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  <c r="W882" s="4">
        <v>42649</v>
      </c>
      <c r="X882">
        <v>2016</v>
      </c>
      <c r="Y882">
        <v>10</v>
      </c>
      <c r="Z882" t="s">
        <v>20645</v>
      </c>
      <c r="AA882" t="s">
        <v>2093</v>
      </c>
      <c r="AB882">
        <v>0.2</v>
      </c>
      <c r="AC882" s="3">
        <v>30</v>
      </c>
      <c r="AD882">
        <v>2497.5</v>
      </c>
      <c r="AE8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2" t="str" cm="1">
        <f t="array" ref="AF8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83" spans="1:32" x14ac:dyDescent="0.3">
      <c r="A883">
        <v>18261165</v>
      </c>
      <c r="B883" t="s">
        <v>2321</v>
      </c>
      <c r="C883">
        <v>1</v>
      </c>
      <c r="D883" t="s">
        <v>1</v>
      </c>
      <c r="E883" t="s">
        <v>2322</v>
      </c>
      <c r="F883" t="s">
        <v>1878</v>
      </c>
      <c r="G883" t="s">
        <v>1879</v>
      </c>
      <c r="H883">
        <v>77.215582990000001</v>
      </c>
      <c r="I883">
        <v>28.641411659999999</v>
      </c>
      <c r="J883" t="s">
        <v>2323</v>
      </c>
      <c r="K883" t="s">
        <v>6</v>
      </c>
      <c r="L883" t="s">
        <v>15</v>
      </c>
      <c r="M883" t="s">
        <v>7</v>
      </c>
      <c r="N883" t="s">
        <v>7</v>
      </c>
      <c r="O883" t="s">
        <v>7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  <c r="W883" s="4">
        <v>43213</v>
      </c>
      <c r="X883">
        <v>2018</v>
      </c>
      <c r="Y883">
        <v>4</v>
      </c>
      <c r="Z883" t="s">
        <v>20639</v>
      </c>
      <c r="AA883" t="s">
        <v>8</v>
      </c>
      <c r="AB883">
        <v>1.2E-2</v>
      </c>
      <c r="AC883" s="3">
        <v>10.199999999999999</v>
      </c>
      <c r="AD883">
        <v>849.15</v>
      </c>
      <c r="AE8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3" t="str" cm="1">
        <f t="array" ref="AF8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4" spans="1:32" x14ac:dyDescent="0.3">
      <c r="A884">
        <v>18216942</v>
      </c>
      <c r="B884" t="s">
        <v>2324</v>
      </c>
      <c r="C884">
        <v>1</v>
      </c>
      <c r="D884" t="s">
        <v>1</v>
      </c>
      <c r="E884" t="s">
        <v>2325</v>
      </c>
      <c r="F884" t="s">
        <v>2326</v>
      </c>
      <c r="G884" t="s">
        <v>2327</v>
      </c>
      <c r="H884">
        <v>77.211242299999995</v>
      </c>
      <c r="I884">
        <v>28.548080599999999</v>
      </c>
      <c r="J884" t="s">
        <v>1785</v>
      </c>
      <c r="K884" t="s">
        <v>6</v>
      </c>
      <c r="L884" t="s">
        <v>7</v>
      </c>
      <c r="M884" t="s">
        <v>15</v>
      </c>
      <c r="N884" t="s">
        <v>7</v>
      </c>
      <c r="O884" t="s">
        <v>7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  <c r="W884" s="4">
        <v>40634</v>
      </c>
      <c r="X884">
        <v>2011</v>
      </c>
      <c r="Y884">
        <v>4</v>
      </c>
      <c r="Z884" t="s">
        <v>20639</v>
      </c>
      <c r="AA884" t="s">
        <v>8</v>
      </c>
      <c r="AB884">
        <v>1.2E-2</v>
      </c>
      <c r="AC884" s="3">
        <v>10.8</v>
      </c>
      <c r="AD884">
        <v>899.1</v>
      </c>
      <c r="AE8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4" t="str" cm="1">
        <f t="array" ref="AF8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5" spans="1:32" x14ac:dyDescent="0.3">
      <c r="A885">
        <v>18287382</v>
      </c>
      <c r="B885" t="s">
        <v>1963</v>
      </c>
      <c r="C885">
        <v>1</v>
      </c>
      <c r="D885" t="s">
        <v>1</v>
      </c>
      <c r="E885" t="s">
        <v>2328</v>
      </c>
      <c r="F885" t="s">
        <v>1725</v>
      </c>
      <c r="G885" t="s">
        <v>1726</v>
      </c>
      <c r="H885">
        <v>77.125594879999994</v>
      </c>
      <c r="I885">
        <v>28.66624642</v>
      </c>
      <c r="J885" t="s">
        <v>1967</v>
      </c>
      <c r="K885" t="s">
        <v>6</v>
      </c>
      <c r="L885" t="s">
        <v>15</v>
      </c>
      <c r="M885" t="s">
        <v>15</v>
      </c>
      <c r="N885" t="s">
        <v>7</v>
      </c>
      <c r="O885" t="s">
        <v>7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  <c r="W885" s="4">
        <v>41369</v>
      </c>
      <c r="X885">
        <v>2013</v>
      </c>
      <c r="Y885">
        <v>4</v>
      </c>
      <c r="Z885" t="s">
        <v>20639</v>
      </c>
      <c r="AA885" t="s">
        <v>8</v>
      </c>
      <c r="AB885">
        <v>1.2E-2</v>
      </c>
      <c r="AC885" s="3">
        <v>10.8</v>
      </c>
      <c r="AD885">
        <v>899.1</v>
      </c>
      <c r="AE8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85" t="str" cm="1">
        <f t="array" ref="AF8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6" spans="1:32" x14ac:dyDescent="0.3">
      <c r="A886">
        <v>5600701</v>
      </c>
      <c r="B886" t="s">
        <v>2329</v>
      </c>
      <c r="C886">
        <v>214</v>
      </c>
      <c r="D886" t="s">
        <v>2066</v>
      </c>
      <c r="E886" t="s">
        <v>2330</v>
      </c>
      <c r="F886" t="s">
        <v>2331</v>
      </c>
      <c r="G886" t="s">
        <v>2332</v>
      </c>
      <c r="H886">
        <v>55.376027000000001</v>
      </c>
      <c r="I886">
        <v>25.321889939999998</v>
      </c>
      <c r="J886" t="s">
        <v>2333</v>
      </c>
      <c r="K886" t="s">
        <v>2071</v>
      </c>
      <c r="L886" t="s">
        <v>7</v>
      </c>
      <c r="M886" t="s">
        <v>15</v>
      </c>
      <c r="N886" t="s">
        <v>7</v>
      </c>
      <c r="O886" t="s">
        <v>7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  <c r="W886" s="4">
        <v>41010</v>
      </c>
      <c r="X886">
        <v>2012</v>
      </c>
      <c r="Y886">
        <v>4</v>
      </c>
      <c r="Z886" t="s">
        <v>20639</v>
      </c>
      <c r="AA886" t="s">
        <v>2072</v>
      </c>
      <c r="AB886">
        <v>0.27</v>
      </c>
      <c r="AC886" s="3">
        <v>43.2</v>
      </c>
      <c r="AD886">
        <v>3596.4</v>
      </c>
      <c r="AE8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6" t="str" cm="1">
        <f t="array" ref="AF8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87" spans="1:32" x14ac:dyDescent="0.3">
      <c r="A887">
        <v>6800782</v>
      </c>
      <c r="B887" t="s">
        <v>2334</v>
      </c>
      <c r="C887">
        <v>215</v>
      </c>
      <c r="D887" t="s">
        <v>1915</v>
      </c>
      <c r="E887" t="s">
        <v>2335</v>
      </c>
      <c r="F887" t="s">
        <v>2336</v>
      </c>
      <c r="G887" t="s">
        <v>2337</v>
      </c>
      <c r="H887">
        <v>-2.2450770000000002</v>
      </c>
      <c r="I887">
        <v>53.477153999999999</v>
      </c>
      <c r="J887" t="s">
        <v>2338</v>
      </c>
      <c r="K887" t="s">
        <v>1747</v>
      </c>
      <c r="L887" t="s">
        <v>7</v>
      </c>
      <c r="M887" t="s">
        <v>7</v>
      </c>
      <c r="N887" t="s">
        <v>7</v>
      </c>
      <c r="O887" t="s">
        <v>7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  <c r="W887" s="4">
        <v>41055</v>
      </c>
      <c r="X887">
        <v>2012</v>
      </c>
      <c r="Y887">
        <v>5</v>
      </c>
      <c r="Z887" t="s">
        <v>20640</v>
      </c>
      <c r="AA887" t="s">
        <v>1748</v>
      </c>
      <c r="AB887">
        <v>1.24</v>
      </c>
      <c r="AC887" s="3">
        <v>198.4</v>
      </c>
      <c r="AD887">
        <v>16516.8</v>
      </c>
      <c r="AE8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7" t="str" cm="1">
        <f t="array" ref="AF8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88" spans="1:32" x14ac:dyDescent="0.3">
      <c r="A888">
        <v>313269</v>
      </c>
      <c r="B888" t="s">
        <v>2339</v>
      </c>
      <c r="C888">
        <v>1</v>
      </c>
      <c r="D888" t="s">
        <v>1</v>
      </c>
      <c r="E888" t="s">
        <v>2340</v>
      </c>
      <c r="F888" t="s">
        <v>1898</v>
      </c>
      <c r="G888" t="s">
        <v>1899</v>
      </c>
      <c r="H888">
        <v>77.195728270000004</v>
      </c>
      <c r="I888">
        <v>28.55933546</v>
      </c>
      <c r="J888" t="s">
        <v>2341</v>
      </c>
      <c r="K888" t="s">
        <v>6</v>
      </c>
      <c r="L888" t="s">
        <v>15</v>
      </c>
      <c r="M888" t="s">
        <v>15</v>
      </c>
      <c r="N888" t="s">
        <v>7</v>
      </c>
      <c r="O888" t="s">
        <v>7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  <c r="W888" s="4">
        <v>41380</v>
      </c>
      <c r="X888">
        <v>2013</v>
      </c>
      <c r="Y888">
        <v>4</v>
      </c>
      <c r="Z888" t="s">
        <v>20639</v>
      </c>
      <c r="AA888" t="s">
        <v>8</v>
      </c>
      <c r="AB888">
        <v>1.2E-2</v>
      </c>
      <c r="AC888" s="3">
        <v>10.8</v>
      </c>
      <c r="AD888">
        <v>899.1</v>
      </c>
      <c r="AE8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88" t="str" cm="1">
        <f t="array" ref="AF8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89" spans="1:32" x14ac:dyDescent="0.3">
      <c r="A889">
        <v>18336481</v>
      </c>
      <c r="B889" t="s">
        <v>2342</v>
      </c>
      <c r="C889">
        <v>1</v>
      </c>
      <c r="D889" t="s">
        <v>1</v>
      </c>
      <c r="E889" t="s">
        <v>2343</v>
      </c>
      <c r="F889" t="s">
        <v>2344</v>
      </c>
      <c r="G889" t="s">
        <v>2345</v>
      </c>
      <c r="H889">
        <v>77.196995400000006</v>
      </c>
      <c r="I889">
        <v>28.546723</v>
      </c>
      <c r="J889" t="s">
        <v>2346</v>
      </c>
      <c r="K889" t="s">
        <v>6</v>
      </c>
      <c r="L889" t="s">
        <v>7</v>
      </c>
      <c r="M889" t="s">
        <v>15</v>
      </c>
      <c r="N889" t="s">
        <v>7</v>
      </c>
      <c r="O889" t="s">
        <v>7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  <c r="W889" s="4">
        <v>40272</v>
      </c>
      <c r="X889">
        <v>2010</v>
      </c>
      <c r="Y889">
        <v>4</v>
      </c>
      <c r="Z889" t="s">
        <v>20639</v>
      </c>
      <c r="AA889" t="s">
        <v>8</v>
      </c>
      <c r="AB889">
        <v>1.2E-2</v>
      </c>
      <c r="AC889" s="3">
        <v>10.199999999999999</v>
      </c>
      <c r="AD889">
        <v>849.15</v>
      </c>
      <c r="AE8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89" t="str" cm="1">
        <f t="array" ref="AF8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0" spans="1:32" x14ac:dyDescent="0.3">
      <c r="A890">
        <v>18318801</v>
      </c>
      <c r="B890" t="s">
        <v>2347</v>
      </c>
      <c r="C890">
        <v>166</v>
      </c>
      <c r="D890" t="s">
        <v>2290</v>
      </c>
      <c r="E890" t="s">
        <v>2348</v>
      </c>
      <c r="F890" t="s">
        <v>2349</v>
      </c>
      <c r="G890" t="s">
        <v>2350</v>
      </c>
      <c r="H890">
        <v>51.546714000000001</v>
      </c>
      <c r="I890">
        <v>25.283010900000001</v>
      </c>
      <c r="J890" t="s">
        <v>1993</v>
      </c>
      <c r="K890" t="s">
        <v>2295</v>
      </c>
      <c r="L890" t="s">
        <v>7</v>
      </c>
      <c r="M890" t="s">
        <v>7</v>
      </c>
      <c r="N890" t="s">
        <v>7</v>
      </c>
      <c r="O890" t="s">
        <v>7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  <c r="W890" s="4">
        <v>40243</v>
      </c>
      <c r="X890">
        <v>2010</v>
      </c>
      <c r="Y890">
        <v>3</v>
      </c>
      <c r="Z890" t="s">
        <v>20638</v>
      </c>
      <c r="AA890" t="s">
        <v>2296</v>
      </c>
      <c r="AB890">
        <v>0.27</v>
      </c>
      <c r="AC890" s="3">
        <v>43.2</v>
      </c>
      <c r="AD890">
        <v>3596.4</v>
      </c>
      <c r="AE8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0" t="str" cm="1">
        <f t="array" ref="AF8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1" spans="1:32" x14ac:dyDescent="0.3">
      <c r="A891">
        <v>6201312</v>
      </c>
      <c r="B891" t="s">
        <v>2351</v>
      </c>
      <c r="C891">
        <v>166</v>
      </c>
      <c r="D891" t="s">
        <v>2290</v>
      </c>
      <c r="E891" t="s">
        <v>2352</v>
      </c>
      <c r="F891" t="s">
        <v>2353</v>
      </c>
      <c r="G891" t="s">
        <v>2354</v>
      </c>
      <c r="H891">
        <v>51.498153000000002</v>
      </c>
      <c r="I891">
        <v>25.264116099999999</v>
      </c>
      <c r="J891" t="s">
        <v>2355</v>
      </c>
      <c r="K891" t="s">
        <v>2295</v>
      </c>
      <c r="L891" t="s">
        <v>7</v>
      </c>
      <c r="M891" t="s">
        <v>7</v>
      </c>
      <c r="N891" t="s">
        <v>7</v>
      </c>
      <c r="O891" t="s">
        <v>7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  <c r="W891" s="4">
        <v>42548</v>
      </c>
      <c r="X891">
        <v>2016</v>
      </c>
      <c r="Y891">
        <v>6</v>
      </c>
      <c r="Z891" t="s">
        <v>20641</v>
      </c>
      <c r="AA891" t="s">
        <v>2296</v>
      </c>
      <c r="AB891">
        <v>0.27</v>
      </c>
      <c r="AC891" s="3">
        <v>45.9</v>
      </c>
      <c r="AD891">
        <v>3821.1749999999997</v>
      </c>
      <c r="AE8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1" t="str" cm="1">
        <f t="array" ref="AF8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2" spans="1:32" x14ac:dyDescent="0.3">
      <c r="A892">
        <v>7300483</v>
      </c>
      <c r="B892" t="s">
        <v>2356</v>
      </c>
      <c r="C892">
        <v>30</v>
      </c>
      <c r="D892" t="s">
        <v>2100</v>
      </c>
      <c r="E892" t="s">
        <v>2357</v>
      </c>
      <c r="F892" t="s">
        <v>2233</v>
      </c>
      <c r="G892" t="s">
        <v>2234</v>
      </c>
      <c r="H892">
        <v>-43.205208329999998</v>
      </c>
      <c r="I892">
        <v>-22.985319440000001</v>
      </c>
      <c r="J892" t="s">
        <v>2091</v>
      </c>
      <c r="K892" t="s">
        <v>2092</v>
      </c>
      <c r="L892" t="s">
        <v>7</v>
      </c>
      <c r="M892" t="s">
        <v>7</v>
      </c>
      <c r="N892" t="s">
        <v>7</v>
      </c>
      <c r="O892" t="s">
        <v>7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  <c r="W892" s="4">
        <v>40307</v>
      </c>
      <c r="X892">
        <v>2010</v>
      </c>
      <c r="Y892">
        <v>5</v>
      </c>
      <c r="Z892" t="s">
        <v>20640</v>
      </c>
      <c r="AA892" t="s">
        <v>2093</v>
      </c>
      <c r="AB892">
        <v>0.2</v>
      </c>
      <c r="AC892" s="3">
        <v>34</v>
      </c>
      <c r="AD892">
        <v>2830.5</v>
      </c>
      <c r="AE8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2" t="str" cm="1">
        <f t="array" ref="AF8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3" spans="1:32" x14ac:dyDescent="0.3">
      <c r="A893">
        <v>18322518</v>
      </c>
      <c r="B893" t="s">
        <v>2358</v>
      </c>
      <c r="C893">
        <v>1</v>
      </c>
      <c r="D893" t="s">
        <v>1</v>
      </c>
      <c r="E893" t="s">
        <v>2359</v>
      </c>
      <c r="F893" t="s">
        <v>2360</v>
      </c>
      <c r="G893" t="s">
        <v>2361</v>
      </c>
      <c r="H893">
        <v>77.268944529999999</v>
      </c>
      <c r="I893">
        <v>28.561611469999999</v>
      </c>
      <c r="J893" t="s">
        <v>456</v>
      </c>
      <c r="K893" t="s">
        <v>6</v>
      </c>
      <c r="L893" t="s">
        <v>15</v>
      </c>
      <c r="M893" t="s">
        <v>7</v>
      </c>
      <c r="N893" t="s">
        <v>7</v>
      </c>
      <c r="O893" t="s">
        <v>7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  <c r="W893" s="4">
        <v>41386</v>
      </c>
      <c r="X893">
        <v>2013</v>
      </c>
      <c r="Y893">
        <v>4</v>
      </c>
      <c r="Z893" t="s">
        <v>20639</v>
      </c>
      <c r="AA893" t="s">
        <v>8</v>
      </c>
      <c r="AB893">
        <v>1.2E-2</v>
      </c>
      <c r="AC893" s="3">
        <v>10.8</v>
      </c>
      <c r="AD893">
        <v>899.1</v>
      </c>
      <c r="AE8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3" t="str" cm="1">
        <f t="array" ref="AF8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4" spans="1:32" x14ac:dyDescent="0.3">
      <c r="A894">
        <v>7300612</v>
      </c>
      <c r="B894" t="s">
        <v>2362</v>
      </c>
      <c r="C894">
        <v>30</v>
      </c>
      <c r="D894" t="s">
        <v>2100</v>
      </c>
      <c r="E894" t="s">
        <v>2363</v>
      </c>
      <c r="F894" t="s">
        <v>2364</v>
      </c>
      <c r="G894" t="s">
        <v>2365</v>
      </c>
      <c r="H894">
        <v>-43.176000000000002</v>
      </c>
      <c r="I894">
        <v>-22.965166669999999</v>
      </c>
      <c r="J894" t="s">
        <v>2150</v>
      </c>
      <c r="K894" t="s">
        <v>2092</v>
      </c>
      <c r="L894" t="s">
        <v>7</v>
      </c>
      <c r="M894" t="s">
        <v>7</v>
      </c>
      <c r="N894" t="s">
        <v>7</v>
      </c>
      <c r="O894" t="s">
        <v>7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  <c r="W894" s="4">
        <v>42096</v>
      </c>
      <c r="X894">
        <v>2015</v>
      </c>
      <c r="Y894">
        <v>4</v>
      </c>
      <c r="Z894" t="s">
        <v>20639</v>
      </c>
      <c r="AA894" t="s">
        <v>2093</v>
      </c>
      <c r="AB894">
        <v>0.2</v>
      </c>
      <c r="AC894" s="3">
        <v>34</v>
      </c>
      <c r="AD894">
        <v>2830.5</v>
      </c>
      <c r="AE8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4" t="str" cm="1">
        <f t="array" ref="AF8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5" spans="1:32" x14ac:dyDescent="0.3">
      <c r="A895">
        <v>5915807</v>
      </c>
      <c r="B895" t="s">
        <v>2366</v>
      </c>
      <c r="C895">
        <v>208</v>
      </c>
      <c r="D895" t="s">
        <v>2205</v>
      </c>
      <c r="E895" t="s">
        <v>2367</v>
      </c>
      <c r="F895" t="s">
        <v>2207</v>
      </c>
      <c r="G895" t="s">
        <v>2208</v>
      </c>
      <c r="H895">
        <v>29.03464001</v>
      </c>
      <c r="I895">
        <v>41.055817150000003</v>
      </c>
      <c r="J895" t="s">
        <v>2368</v>
      </c>
      <c r="K895" t="s">
        <v>2210</v>
      </c>
      <c r="L895" t="s">
        <v>7</v>
      </c>
      <c r="M895" t="s">
        <v>7</v>
      </c>
      <c r="N895" t="s">
        <v>7</v>
      </c>
      <c r="O895" t="s">
        <v>7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  <c r="W895" s="4">
        <v>41969</v>
      </c>
      <c r="X895">
        <v>2014</v>
      </c>
      <c r="Y895">
        <v>11</v>
      </c>
      <c r="Z895" t="s">
        <v>20646</v>
      </c>
      <c r="AA895" t="s">
        <v>2211</v>
      </c>
      <c r="AB895">
        <v>0.05</v>
      </c>
      <c r="AC895" s="3">
        <v>8.5</v>
      </c>
      <c r="AD895">
        <v>707.625</v>
      </c>
      <c r="AE8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895" t="str" cm="1">
        <f t="array" ref="AF8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6" spans="1:32" x14ac:dyDescent="0.3">
      <c r="A896">
        <v>18277098</v>
      </c>
      <c r="B896" t="s">
        <v>2369</v>
      </c>
      <c r="C896">
        <v>214</v>
      </c>
      <c r="D896" t="s">
        <v>2370</v>
      </c>
      <c r="E896" t="s">
        <v>2371</v>
      </c>
      <c r="F896" t="s">
        <v>2372</v>
      </c>
      <c r="G896" t="s">
        <v>2373</v>
      </c>
      <c r="H896">
        <v>54.37500816</v>
      </c>
      <c r="I896">
        <v>24.470835820000001</v>
      </c>
      <c r="J896" t="s">
        <v>2111</v>
      </c>
      <c r="K896" t="s">
        <v>2071</v>
      </c>
      <c r="L896" t="s">
        <v>7</v>
      </c>
      <c r="M896" t="s">
        <v>7</v>
      </c>
      <c r="N896" t="s">
        <v>7</v>
      </c>
      <c r="O896" t="s">
        <v>7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  <c r="W896" s="4">
        <v>41167</v>
      </c>
      <c r="X896">
        <v>2012</v>
      </c>
      <c r="Y896">
        <v>9</v>
      </c>
      <c r="Z896" t="s">
        <v>20644</v>
      </c>
      <c r="AA896" t="s">
        <v>2072</v>
      </c>
      <c r="AB896">
        <v>0.27</v>
      </c>
      <c r="AC896" s="3">
        <v>48.6</v>
      </c>
      <c r="AD896">
        <v>4045.9500000000003</v>
      </c>
      <c r="AE8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896" t="str" cm="1">
        <f t="array" ref="AF8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897" spans="1:32" x14ac:dyDescent="0.3">
      <c r="A897">
        <v>18241524</v>
      </c>
      <c r="B897" t="s">
        <v>2374</v>
      </c>
      <c r="C897">
        <v>1</v>
      </c>
      <c r="D897" t="s">
        <v>1</v>
      </c>
      <c r="E897" t="s">
        <v>2375</v>
      </c>
      <c r="F897" t="s">
        <v>2053</v>
      </c>
      <c r="G897" t="s">
        <v>2054</v>
      </c>
      <c r="H897">
        <v>77.203995500000005</v>
      </c>
      <c r="I897">
        <v>28.694717499999999</v>
      </c>
      <c r="J897" t="s">
        <v>2376</v>
      </c>
      <c r="K897" t="s">
        <v>6</v>
      </c>
      <c r="L897" t="s">
        <v>7</v>
      </c>
      <c r="M897" t="s">
        <v>7</v>
      </c>
      <c r="N897" t="s">
        <v>7</v>
      </c>
      <c r="O897" t="s">
        <v>7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  <c r="W897" s="4">
        <v>40657</v>
      </c>
      <c r="X897">
        <v>2011</v>
      </c>
      <c r="Y897">
        <v>4</v>
      </c>
      <c r="Z897" t="s">
        <v>20639</v>
      </c>
      <c r="AA897" t="s">
        <v>8</v>
      </c>
      <c r="AB897">
        <v>1.2E-2</v>
      </c>
      <c r="AC897" s="3">
        <v>10.8</v>
      </c>
      <c r="AD897">
        <v>899.1</v>
      </c>
      <c r="AE8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897" t="str" cm="1">
        <f t="array" ref="AF8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8" spans="1:32" x14ac:dyDescent="0.3">
      <c r="A898">
        <v>18249122</v>
      </c>
      <c r="B898" t="s">
        <v>531</v>
      </c>
      <c r="C898">
        <v>1</v>
      </c>
      <c r="D898" t="s">
        <v>1</v>
      </c>
      <c r="E898" t="s">
        <v>2377</v>
      </c>
      <c r="F898" t="s">
        <v>954</v>
      </c>
      <c r="G898" t="s">
        <v>955</v>
      </c>
      <c r="H898">
        <v>77.232181999999995</v>
      </c>
      <c r="I898">
        <v>28.629199199999999</v>
      </c>
      <c r="J898" t="s">
        <v>533</v>
      </c>
      <c r="K898" t="s">
        <v>6</v>
      </c>
      <c r="L898" t="s">
        <v>7</v>
      </c>
      <c r="M898" t="s">
        <v>15</v>
      </c>
      <c r="N898" t="s">
        <v>7</v>
      </c>
      <c r="O898" t="s">
        <v>7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  <c r="W898" s="4">
        <v>43165</v>
      </c>
      <c r="X898">
        <v>2018</v>
      </c>
      <c r="Y898">
        <v>3</v>
      </c>
      <c r="Z898" t="s">
        <v>20638</v>
      </c>
      <c r="AA898" t="s">
        <v>8</v>
      </c>
      <c r="AB898">
        <v>1.2E-2</v>
      </c>
      <c r="AC898" s="3">
        <v>9</v>
      </c>
      <c r="AD898">
        <v>749.25</v>
      </c>
      <c r="AE8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898" t="str" cm="1">
        <f t="array" ref="AF8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899" spans="1:32" x14ac:dyDescent="0.3">
      <c r="A899">
        <v>60</v>
      </c>
      <c r="B899" t="s">
        <v>1793</v>
      </c>
      <c r="C899">
        <v>1</v>
      </c>
      <c r="D899" t="s">
        <v>1</v>
      </c>
      <c r="E899" t="s">
        <v>2378</v>
      </c>
      <c r="F899" t="s">
        <v>50</v>
      </c>
      <c r="G899" t="s">
        <v>51</v>
      </c>
      <c r="H899">
        <v>77.230591099999998</v>
      </c>
      <c r="I899">
        <v>28.574036199999998</v>
      </c>
      <c r="J899" t="s">
        <v>456</v>
      </c>
      <c r="K899" t="s">
        <v>6</v>
      </c>
      <c r="L899" t="s">
        <v>15</v>
      </c>
      <c r="M899" t="s">
        <v>7</v>
      </c>
      <c r="N899" t="s">
        <v>7</v>
      </c>
      <c r="O899" t="s">
        <v>7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  <c r="W899" s="4">
        <v>40979</v>
      </c>
      <c r="X899">
        <v>2012</v>
      </c>
      <c r="Y899">
        <v>3</v>
      </c>
      <c r="Z899" t="s">
        <v>20638</v>
      </c>
      <c r="AA899" t="s">
        <v>8</v>
      </c>
      <c r="AB899">
        <v>1.2E-2</v>
      </c>
      <c r="AC899" s="3">
        <v>10.8</v>
      </c>
      <c r="AD899">
        <v>899.1</v>
      </c>
      <c r="AE8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899" t="str" cm="1">
        <f t="array" ref="AF8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00" spans="1:32" x14ac:dyDescent="0.3">
      <c r="A900">
        <v>7001670</v>
      </c>
      <c r="B900" t="s">
        <v>2379</v>
      </c>
      <c r="C900">
        <v>148</v>
      </c>
      <c r="D900" t="s">
        <v>1920</v>
      </c>
      <c r="E900" t="s">
        <v>2380</v>
      </c>
      <c r="F900" t="s">
        <v>2381</v>
      </c>
      <c r="G900" t="s">
        <v>2382</v>
      </c>
      <c r="H900">
        <v>174.76407800000001</v>
      </c>
      <c r="I900">
        <v>-36.857474000000003</v>
      </c>
      <c r="J900" t="s">
        <v>2121</v>
      </c>
      <c r="K900" t="s">
        <v>1925</v>
      </c>
      <c r="L900" t="s">
        <v>7</v>
      </c>
      <c r="M900" t="s">
        <v>7</v>
      </c>
      <c r="N900" t="s">
        <v>7</v>
      </c>
      <c r="O900" t="s">
        <v>7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  <c r="W900" s="4">
        <v>42256</v>
      </c>
      <c r="X900">
        <v>2015</v>
      </c>
      <c r="Y900">
        <v>9</v>
      </c>
      <c r="Z900" t="s">
        <v>20644</v>
      </c>
      <c r="AA900" t="s">
        <v>1926</v>
      </c>
      <c r="AB900">
        <v>0.6</v>
      </c>
      <c r="AC900" s="3">
        <v>114</v>
      </c>
      <c r="AD900">
        <v>9490.5</v>
      </c>
      <c r="AE9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0" t="str" cm="1">
        <f t="array" ref="AF9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1" spans="1:32" x14ac:dyDescent="0.3">
      <c r="A901">
        <v>18212135</v>
      </c>
      <c r="B901" t="s">
        <v>2383</v>
      </c>
      <c r="C901">
        <v>214</v>
      </c>
      <c r="D901" t="s">
        <v>2370</v>
      </c>
      <c r="E901" t="s">
        <v>2384</v>
      </c>
      <c r="F901" t="s">
        <v>2385</v>
      </c>
      <c r="G901" t="s">
        <v>2386</v>
      </c>
      <c r="H901">
        <v>54.382797289999999</v>
      </c>
      <c r="I901">
        <v>24.495503070000002</v>
      </c>
      <c r="J901" t="s">
        <v>1084</v>
      </c>
      <c r="K901" t="s">
        <v>2071</v>
      </c>
      <c r="L901" t="s">
        <v>7</v>
      </c>
      <c r="M901" t="s">
        <v>7</v>
      </c>
      <c r="N901" t="s">
        <v>7</v>
      </c>
      <c r="O901" t="s">
        <v>7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  <c r="W901" s="4">
        <v>43023</v>
      </c>
      <c r="X901">
        <v>2017</v>
      </c>
      <c r="Y901">
        <v>10</v>
      </c>
      <c r="Z901" t="s">
        <v>20645</v>
      </c>
      <c r="AA901" t="s">
        <v>2072</v>
      </c>
      <c r="AB901">
        <v>0.27</v>
      </c>
      <c r="AC901" s="3">
        <v>51.3</v>
      </c>
      <c r="AD901">
        <v>4270.7249999999995</v>
      </c>
      <c r="AE9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1" t="str" cm="1">
        <f t="array" ref="AF9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2" spans="1:32" x14ac:dyDescent="0.3">
      <c r="A902">
        <v>5702574</v>
      </c>
      <c r="B902" t="s">
        <v>2387</v>
      </c>
      <c r="C902">
        <v>214</v>
      </c>
      <c r="D902" t="s">
        <v>2370</v>
      </c>
      <c r="E902" t="s">
        <v>2388</v>
      </c>
      <c r="F902" t="s">
        <v>2389</v>
      </c>
      <c r="G902" t="s">
        <v>2390</v>
      </c>
      <c r="H902">
        <v>54.606853610000002</v>
      </c>
      <c r="I902">
        <v>24.49053138</v>
      </c>
      <c r="J902" t="s">
        <v>2391</v>
      </c>
      <c r="K902" t="s">
        <v>2071</v>
      </c>
      <c r="L902" t="s">
        <v>7</v>
      </c>
      <c r="M902" t="s">
        <v>7</v>
      </c>
      <c r="N902" t="s">
        <v>7</v>
      </c>
      <c r="O902" t="s">
        <v>7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  <c r="W902" s="4">
        <v>41091</v>
      </c>
      <c r="X902">
        <v>2012</v>
      </c>
      <c r="Y902">
        <v>7</v>
      </c>
      <c r="Z902" t="s">
        <v>20642</v>
      </c>
      <c r="AA902" t="s">
        <v>2072</v>
      </c>
      <c r="AB902">
        <v>0.27</v>
      </c>
      <c r="AC902" s="3">
        <v>54</v>
      </c>
      <c r="AD902">
        <v>4495.5</v>
      </c>
      <c r="AE9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02" t="str" cm="1">
        <f t="array" ref="AF9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3" spans="1:32" x14ac:dyDescent="0.3">
      <c r="A903">
        <v>6201972</v>
      </c>
      <c r="B903" t="s">
        <v>2392</v>
      </c>
      <c r="C903">
        <v>166</v>
      </c>
      <c r="D903" t="s">
        <v>2290</v>
      </c>
      <c r="E903" t="s">
        <v>2393</v>
      </c>
      <c r="F903" t="s">
        <v>2394</v>
      </c>
      <c r="G903" t="s">
        <v>2395</v>
      </c>
      <c r="H903">
        <v>51.526653000000003</v>
      </c>
      <c r="I903">
        <v>25.323260600000001</v>
      </c>
      <c r="J903" t="s">
        <v>2396</v>
      </c>
      <c r="K903" t="s">
        <v>2295</v>
      </c>
      <c r="L903" t="s">
        <v>7</v>
      </c>
      <c r="M903" t="s">
        <v>7</v>
      </c>
      <c r="N903" t="s">
        <v>7</v>
      </c>
      <c r="O903" t="s">
        <v>7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  <c r="W903" s="4">
        <v>41479</v>
      </c>
      <c r="X903">
        <v>2013</v>
      </c>
      <c r="Y903">
        <v>7</v>
      </c>
      <c r="Z903" t="s">
        <v>20642</v>
      </c>
      <c r="AA903" t="s">
        <v>2296</v>
      </c>
      <c r="AB903">
        <v>0.27</v>
      </c>
      <c r="AC903" s="3">
        <v>54</v>
      </c>
      <c r="AD903">
        <v>4495.5</v>
      </c>
      <c r="AE9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3" t="str" cm="1">
        <f t="array" ref="AF9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4" spans="1:32" x14ac:dyDescent="0.3">
      <c r="A904">
        <v>309820</v>
      </c>
      <c r="B904" t="s">
        <v>2056</v>
      </c>
      <c r="C904">
        <v>1</v>
      </c>
      <c r="D904" t="s">
        <v>1</v>
      </c>
      <c r="E904" t="s">
        <v>2397</v>
      </c>
      <c r="F904" t="s">
        <v>1956</v>
      </c>
      <c r="G904" t="s">
        <v>1955</v>
      </c>
      <c r="H904">
        <v>77.233465199999998</v>
      </c>
      <c r="I904">
        <v>28.549928099999999</v>
      </c>
      <c r="J904" t="s">
        <v>2058</v>
      </c>
      <c r="K904" t="s">
        <v>6</v>
      </c>
      <c r="L904" t="s">
        <v>7</v>
      </c>
      <c r="M904" t="s">
        <v>15</v>
      </c>
      <c r="N904" t="s">
        <v>7</v>
      </c>
      <c r="O904" t="s">
        <v>7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  <c r="W904" s="4">
        <v>42820</v>
      </c>
      <c r="X904">
        <v>2017</v>
      </c>
      <c r="Y904">
        <v>3</v>
      </c>
      <c r="Z904" t="s">
        <v>20638</v>
      </c>
      <c r="AA904" t="s">
        <v>8</v>
      </c>
      <c r="AB904">
        <v>1.2E-2</v>
      </c>
      <c r="AC904" s="3">
        <v>10.8</v>
      </c>
      <c r="AD904">
        <v>899.1</v>
      </c>
      <c r="AE9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4" t="str" cm="1">
        <f t="array" ref="AF9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05" spans="1:32" x14ac:dyDescent="0.3">
      <c r="A905">
        <v>6601218</v>
      </c>
      <c r="B905" t="s">
        <v>2398</v>
      </c>
      <c r="C905">
        <v>30</v>
      </c>
      <c r="D905" t="s">
        <v>2123</v>
      </c>
      <c r="E905" t="s">
        <v>2399</v>
      </c>
      <c r="F905" t="s">
        <v>2319</v>
      </c>
      <c r="G905" t="s">
        <v>2320</v>
      </c>
      <c r="H905">
        <v>-47.910166670000002</v>
      </c>
      <c r="I905">
        <v>-15.82733333</v>
      </c>
      <c r="J905" t="s">
        <v>490</v>
      </c>
      <c r="K905" t="s">
        <v>2092</v>
      </c>
      <c r="L905" t="s">
        <v>7</v>
      </c>
      <c r="M905" t="s">
        <v>7</v>
      </c>
      <c r="N905" t="s">
        <v>7</v>
      </c>
      <c r="O905" t="s">
        <v>7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  <c r="W905" s="4">
        <v>41698</v>
      </c>
      <c r="X905">
        <v>2014</v>
      </c>
      <c r="Y905">
        <v>2</v>
      </c>
      <c r="Z905" t="s">
        <v>20637</v>
      </c>
      <c r="AA905" t="s">
        <v>2093</v>
      </c>
      <c r="AB905">
        <v>0.2</v>
      </c>
      <c r="AC905" s="3">
        <v>40</v>
      </c>
      <c r="AD905">
        <v>3330</v>
      </c>
      <c r="AE9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5" t="str" cm="1">
        <f t="array" ref="AF9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6" spans="1:32" x14ac:dyDescent="0.3">
      <c r="A906">
        <v>6700402</v>
      </c>
      <c r="B906" t="s">
        <v>2400</v>
      </c>
      <c r="C906">
        <v>30</v>
      </c>
      <c r="D906" t="s">
        <v>2087</v>
      </c>
      <c r="E906" t="s">
        <v>2401</v>
      </c>
      <c r="F906" t="s">
        <v>2214</v>
      </c>
      <c r="G906" t="s">
        <v>2215</v>
      </c>
      <c r="H906">
        <v>-46.666041</v>
      </c>
      <c r="I906">
        <v>-23.561568000000001</v>
      </c>
      <c r="J906" t="s">
        <v>2338</v>
      </c>
      <c r="K906" t="s">
        <v>2092</v>
      </c>
      <c r="L906" t="s">
        <v>7</v>
      </c>
      <c r="M906" t="s">
        <v>7</v>
      </c>
      <c r="N906" t="s">
        <v>7</v>
      </c>
      <c r="O906" t="s">
        <v>7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  <c r="W906" s="4">
        <v>40870</v>
      </c>
      <c r="X906">
        <v>2011</v>
      </c>
      <c r="Y906">
        <v>11</v>
      </c>
      <c r="Z906" t="s">
        <v>20646</v>
      </c>
      <c r="AA906" t="s">
        <v>2093</v>
      </c>
      <c r="AB906">
        <v>0.2</v>
      </c>
      <c r="AC906" s="3">
        <v>40</v>
      </c>
      <c r="AD906">
        <v>3330</v>
      </c>
      <c r="AE9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06" t="str" cm="1">
        <f t="array" ref="AF9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7" spans="1:32" x14ac:dyDescent="0.3">
      <c r="A907">
        <v>7100119</v>
      </c>
      <c r="B907" t="s">
        <v>2402</v>
      </c>
      <c r="C907">
        <v>148</v>
      </c>
      <c r="D907" t="s">
        <v>1928</v>
      </c>
      <c r="E907" t="s">
        <v>2403</v>
      </c>
      <c r="F907" t="s">
        <v>1930</v>
      </c>
      <c r="G907" t="s">
        <v>1931</v>
      </c>
      <c r="H907">
        <v>174.78242700000001</v>
      </c>
      <c r="I907">
        <v>-41.291773999999997</v>
      </c>
      <c r="J907" t="s">
        <v>2404</v>
      </c>
      <c r="K907" t="s">
        <v>1925</v>
      </c>
      <c r="L907" t="s">
        <v>7</v>
      </c>
      <c r="M907" t="s">
        <v>7</v>
      </c>
      <c r="N907" t="s">
        <v>7</v>
      </c>
      <c r="O907" t="s">
        <v>7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  <c r="W907" s="4">
        <v>42665</v>
      </c>
      <c r="X907">
        <v>2016</v>
      </c>
      <c r="Y907">
        <v>10</v>
      </c>
      <c r="Z907" t="s">
        <v>20645</v>
      </c>
      <c r="AA907" t="s">
        <v>1926</v>
      </c>
      <c r="AB907">
        <v>0.6</v>
      </c>
      <c r="AC907" s="3">
        <v>120</v>
      </c>
      <c r="AD907">
        <v>9990</v>
      </c>
      <c r="AE9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07" t="str" cm="1">
        <f t="array" ref="AF9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8" spans="1:32" x14ac:dyDescent="0.3">
      <c r="A908">
        <v>18484464</v>
      </c>
      <c r="B908" t="s">
        <v>2405</v>
      </c>
      <c r="C908">
        <v>184</v>
      </c>
      <c r="D908" t="s">
        <v>1759</v>
      </c>
      <c r="E908" t="s">
        <v>2406</v>
      </c>
      <c r="F908" t="s">
        <v>2407</v>
      </c>
      <c r="G908" t="s">
        <v>2408</v>
      </c>
      <c r="H908">
        <v>103.859955</v>
      </c>
      <c r="I908">
        <v>1.2905804999999999</v>
      </c>
      <c r="J908" t="s">
        <v>2409</v>
      </c>
      <c r="K908" t="s">
        <v>497</v>
      </c>
      <c r="L908" t="s">
        <v>7</v>
      </c>
      <c r="M908" t="s">
        <v>7</v>
      </c>
      <c r="N908" t="s">
        <v>7</v>
      </c>
      <c r="O908" t="s">
        <v>7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  <c r="W908" s="4">
        <v>42396</v>
      </c>
      <c r="X908">
        <v>2016</v>
      </c>
      <c r="Y908">
        <v>1</v>
      </c>
      <c r="Z908" t="s">
        <v>20636</v>
      </c>
      <c r="AA908" t="s">
        <v>1759</v>
      </c>
      <c r="AB908">
        <v>1</v>
      </c>
      <c r="AC908" s="3">
        <v>220</v>
      </c>
      <c r="AD908">
        <v>18315</v>
      </c>
      <c r="AE9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8" t="str" cm="1">
        <f t="array" ref="AF9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09" spans="1:32" x14ac:dyDescent="0.3">
      <c r="A909">
        <v>18369763</v>
      </c>
      <c r="B909" t="s">
        <v>2078</v>
      </c>
      <c r="C909">
        <v>1</v>
      </c>
      <c r="D909" t="s">
        <v>1</v>
      </c>
      <c r="E909" t="s">
        <v>2410</v>
      </c>
      <c r="F909" t="s">
        <v>58</v>
      </c>
      <c r="G909" t="s">
        <v>59</v>
      </c>
      <c r="H909">
        <v>77.248822200000006</v>
      </c>
      <c r="I909">
        <v>28.5853611</v>
      </c>
      <c r="J909" t="s">
        <v>591</v>
      </c>
      <c r="K909" t="s">
        <v>6</v>
      </c>
      <c r="L909" t="s">
        <v>7</v>
      </c>
      <c r="M909" t="s">
        <v>15</v>
      </c>
      <c r="N909" t="s">
        <v>7</v>
      </c>
      <c r="O909" t="s">
        <v>7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  <c r="W909" s="4">
        <v>41711</v>
      </c>
      <c r="X909">
        <v>2014</v>
      </c>
      <c r="Y909">
        <v>3</v>
      </c>
      <c r="Z909" t="s">
        <v>20638</v>
      </c>
      <c r="AA909" t="s">
        <v>8</v>
      </c>
      <c r="AB909">
        <v>1.2E-2</v>
      </c>
      <c r="AC909" s="3">
        <v>10.8</v>
      </c>
      <c r="AD909">
        <v>899.1</v>
      </c>
      <c r="AE9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09" t="str" cm="1">
        <f t="array" ref="AF9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10" spans="1:32" x14ac:dyDescent="0.3">
      <c r="A910">
        <v>6200383</v>
      </c>
      <c r="B910" t="s">
        <v>2411</v>
      </c>
      <c r="C910">
        <v>166</v>
      </c>
      <c r="D910" t="s">
        <v>2290</v>
      </c>
      <c r="E910" t="s">
        <v>2412</v>
      </c>
      <c r="F910" t="s">
        <v>2413</v>
      </c>
      <c r="G910" t="s">
        <v>2414</v>
      </c>
      <c r="H910">
        <v>51.507617799999998</v>
      </c>
      <c r="I910">
        <v>25.277422399999999</v>
      </c>
      <c r="J910" t="s">
        <v>2415</v>
      </c>
      <c r="K910" t="s">
        <v>2295</v>
      </c>
      <c r="L910" t="s">
        <v>7</v>
      </c>
      <c r="M910" t="s">
        <v>7</v>
      </c>
      <c r="N910" t="s">
        <v>7</v>
      </c>
      <c r="O910" t="s">
        <v>7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  <c r="W910" s="4">
        <v>42071</v>
      </c>
      <c r="X910">
        <v>2015</v>
      </c>
      <c r="Y910">
        <v>3</v>
      </c>
      <c r="Z910" t="s">
        <v>20638</v>
      </c>
      <c r="AA910" t="s">
        <v>2296</v>
      </c>
      <c r="AB910">
        <v>0.27</v>
      </c>
      <c r="AC910" s="3">
        <v>59.4</v>
      </c>
      <c r="AD910">
        <v>4945.05</v>
      </c>
      <c r="AE9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0" t="str" cm="1">
        <f t="array" ref="AF9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1" spans="1:32" x14ac:dyDescent="0.3">
      <c r="A911">
        <v>6600427</v>
      </c>
      <c r="B911" t="s">
        <v>2416</v>
      </c>
      <c r="C911">
        <v>30</v>
      </c>
      <c r="D911" t="s">
        <v>2123</v>
      </c>
      <c r="E911" t="s">
        <v>2417</v>
      </c>
      <c r="F911" t="s">
        <v>2418</v>
      </c>
      <c r="G911" t="s">
        <v>2419</v>
      </c>
      <c r="H911">
        <v>-47.868499999999997</v>
      </c>
      <c r="I911">
        <v>-15.819000000000001</v>
      </c>
      <c r="J911" t="s">
        <v>1852</v>
      </c>
      <c r="K911" t="s">
        <v>2092</v>
      </c>
      <c r="L911" t="s">
        <v>7</v>
      </c>
      <c r="M911" t="s">
        <v>7</v>
      </c>
      <c r="N911" t="s">
        <v>7</v>
      </c>
      <c r="O911" t="s">
        <v>7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  <c r="W911" s="4">
        <v>42862</v>
      </c>
      <c r="X911">
        <v>2017</v>
      </c>
      <c r="Y911">
        <v>5</v>
      </c>
      <c r="Z911" t="s">
        <v>20640</v>
      </c>
      <c r="AA911" t="s">
        <v>2093</v>
      </c>
      <c r="AB911">
        <v>0.2</v>
      </c>
      <c r="AC911" s="3">
        <v>46</v>
      </c>
      <c r="AD911">
        <v>3829.5</v>
      </c>
      <c r="AE9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11" t="str" cm="1">
        <f t="array" ref="AF9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2" spans="1:32" x14ac:dyDescent="0.3">
      <c r="A912">
        <v>5701446</v>
      </c>
      <c r="B912" t="s">
        <v>2420</v>
      </c>
      <c r="C912">
        <v>214</v>
      </c>
      <c r="D912" t="s">
        <v>2370</v>
      </c>
      <c r="E912" t="s">
        <v>2421</v>
      </c>
      <c r="F912" t="s">
        <v>2372</v>
      </c>
      <c r="G912" t="s">
        <v>2373</v>
      </c>
      <c r="H912">
        <v>54.373322049999999</v>
      </c>
      <c r="I912">
        <v>24.469369830000002</v>
      </c>
      <c r="J912" t="s">
        <v>2164</v>
      </c>
      <c r="K912" t="s">
        <v>2071</v>
      </c>
      <c r="L912" t="s">
        <v>7</v>
      </c>
      <c r="M912" t="s">
        <v>7</v>
      </c>
      <c r="N912" t="s">
        <v>7</v>
      </c>
      <c r="O912" t="s">
        <v>7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  <c r="W912" s="4">
        <v>41027</v>
      </c>
      <c r="X912">
        <v>2012</v>
      </c>
      <c r="Y912">
        <v>4</v>
      </c>
      <c r="Z912" t="s">
        <v>20639</v>
      </c>
      <c r="AA912" t="s">
        <v>2072</v>
      </c>
      <c r="AB912">
        <v>0.27</v>
      </c>
      <c r="AC912" s="3">
        <v>62.1</v>
      </c>
      <c r="AD912">
        <v>5169.8249999999998</v>
      </c>
      <c r="AE9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2" t="str" cm="1">
        <f t="array" ref="AF9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3" spans="1:32" x14ac:dyDescent="0.3">
      <c r="A913">
        <v>6601589</v>
      </c>
      <c r="B913" t="s">
        <v>2416</v>
      </c>
      <c r="C913">
        <v>30</v>
      </c>
      <c r="D913" t="s">
        <v>2123</v>
      </c>
      <c r="E913" t="s">
        <v>2422</v>
      </c>
      <c r="F913" t="s">
        <v>2423</v>
      </c>
      <c r="G913" t="s">
        <v>2424</v>
      </c>
      <c r="H913">
        <v>-47.889000000000003</v>
      </c>
      <c r="I913">
        <v>-15.7865</v>
      </c>
      <c r="J913" t="s">
        <v>1852</v>
      </c>
      <c r="K913" t="s">
        <v>2092</v>
      </c>
      <c r="L913" t="s">
        <v>7</v>
      </c>
      <c r="M913" t="s">
        <v>7</v>
      </c>
      <c r="N913" t="s">
        <v>7</v>
      </c>
      <c r="O913" t="s">
        <v>7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  <c r="W913" s="4">
        <v>42086</v>
      </c>
      <c r="X913">
        <v>2015</v>
      </c>
      <c r="Y913">
        <v>3</v>
      </c>
      <c r="Z913" t="s">
        <v>20638</v>
      </c>
      <c r="AA913" t="s">
        <v>2093</v>
      </c>
      <c r="AB913">
        <v>0.2</v>
      </c>
      <c r="AC913" s="3">
        <v>46</v>
      </c>
      <c r="AD913">
        <v>3829.5</v>
      </c>
      <c r="AE9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13" t="str" cm="1">
        <f t="array" ref="AF9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4" spans="1:32" x14ac:dyDescent="0.3">
      <c r="A914">
        <v>6711666</v>
      </c>
      <c r="B914" t="s">
        <v>2425</v>
      </c>
      <c r="C914">
        <v>30</v>
      </c>
      <c r="D914" t="s">
        <v>2087</v>
      </c>
      <c r="E914" t="s">
        <v>2426</v>
      </c>
      <c r="F914" t="s">
        <v>2427</v>
      </c>
      <c r="G914" t="s">
        <v>2428</v>
      </c>
      <c r="H914">
        <v>-46.671333330000003</v>
      </c>
      <c r="I914">
        <v>-23.592333329999999</v>
      </c>
      <c r="J914" t="s">
        <v>2429</v>
      </c>
      <c r="K914" t="s">
        <v>2092</v>
      </c>
      <c r="L914" t="s">
        <v>7</v>
      </c>
      <c r="M914" t="s">
        <v>7</v>
      </c>
      <c r="N914" t="s">
        <v>7</v>
      </c>
      <c r="O914" t="s">
        <v>7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  <c r="W914" s="4">
        <v>41694</v>
      </c>
      <c r="X914">
        <v>2014</v>
      </c>
      <c r="Y914">
        <v>2</v>
      </c>
      <c r="Z914" t="s">
        <v>20637</v>
      </c>
      <c r="AA914" t="s">
        <v>2093</v>
      </c>
      <c r="AB914">
        <v>0.2</v>
      </c>
      <c r="AC914" s="3">
        <v>46</v>
      </c>
      <c r="AD914">
        <v>3829.5</v>
      </c>
      <c r="AE9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14" t="str" cm="1">
        <f t="array" ref="AF9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5" spans="1:32" x14ac:dyDescent="0.3">
      <c r="A915">
        <v>6113680</v>
      </c>
      <c r="B915" t="s">
        <v>2430</v>
      </c>
      <c r="C915">
        <v>215</v>
      </c>
      <c r="D915" t="s">
        <v>1975</v>
      </c>
      <c r="E915" t="s">
        <v>2431</v>
      </c>
      <c r="F915" t="s">
        <v>2432</v>
      </c>
      <c r="G915" t="s">
        <v>2432</v>
      </c>
      <c r="H915">
        <v>-0.16209200000000001</v>
      </c>
      <c r="I915">
        <v>51.485509</v>
      </c>
      <c r="J915" t="s">
        <v>2338</v>
      </c>
      <c r="K915" t="s">
        <v>1747</v>
      </c>
      <c r="L915" t="s">
        <v>7</v>
      </c>
      <c r="M915" t="s">
        <v>7</v>
      </c>
      <c r="N915" t="s">
        <v>7</v>
      </c>
      <c r="O915" t="s">
        <v>7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  <c r="W915" s="4">
        <v>40867</v>
      </c>
      <c r="X915">
        <v>2011</v>
      </c>
      <c r="Y915">
        <v>11</v>
      </c>
      <c r="Z915" t="s">
        <v>20646</v>
      </c>
      <c r="AA915" t="s">
        <v>1748</v>
      </c>
      <c r="AB915">
        <v>1.24</v>
      </c>
      <c r="AC915" s="3">
        <v>285.2</v>
      </c>
      <c r="AD915">
        <v>23742.899999999998</v>
      </c>
      <c r="AE9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15" t="str" cm="1">
        <f t="array" ref="AF9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6" spans="1:32" x14ac:dyDescent="0.3">
      <c r="A916">
        <v>6601158</v>
      </c>
      <c r="B916" t="s">
        <v>2433</v>
      </c>
      <c r="C916">
        <v>30</v>
      </c>
      <c r="D916" t="s">
        <v>2123</v>
      </c>
      <c r="E916" t="s">
        <v>2434</v>
      </c>
      <c r="F916" t="s">
        <v>2435</v>
      </c>
      <c r="G916" t="s">
        <v>2436</v>
      </c>
      <c r="H916">
        <v>-47.872833329999999</v>
      </c>
      <c r="I916">
        <v>-15.82566667</v>
      </c>
      <c r="J916" t="s">
        <v>1865</v>
      </c>
      <c r="K916" t="s">
        <v>2092</v>
      </c>
      <c r="L916" t="s">
        <v>7</v>
      </c>
      <c r="M916" t="s">
        <v>7</v>
      </c>
      <c r="N916" t="s">
        <v>7</v>
      </c>
      <c r="O916" t="s">
        <v>7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  <c r="W916" s="4">
        <v>40836</v>
      </c>
      <c r="X916">
        <v>2011</v>
      </c>
      <c r="Y916">
        <v>10</v>
      </c>
      <c r="Z916" t="s">
        <v>20645</v>
      </c>
      <c r="AA916" t="s">
        <v>2093</v>
      </c>
      <c r="AB916">
        <v>0.2</v>
      </c>
      <c r="AC916" s="3">
        <v>48</v>
      </c>
      <c r="AD916">
        <v>3996</v>
      </c>
      <c r="AE9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6" t="str" cm="1">
        <f t="array" ref="AF9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17" spans="1:32" x14ac:dyDescent="0.3">
      <c r="A917">
        <v>3494</v>
      </c>
      <c r="B917" t="s">
        <v>2437</v>
      </c>
      <c r="C917">
        <v>1</v>
      </c>
      <c r="D917" t="s">
        <v>1</v>
      </c>
      <c r="E917" t="s">
        <v>2438</v>
      </c>
      <c r="F917" t="s">
        <v>2439</v>
      </c>
      <c r="G917" t="s">
        <v>2440</v>
      </c>
      <c r="H917">
        <v>77.220531399999999</v>
      </c>
      <c r="I917">
        <v>28.583743699999999</v>
      </c>
      <c r="J917" t="s">
        <v>719</v>
      </c>
      <c r="K917" t="s">
        <v>6</v>
      </c>
      <c r="L917" t="s">
        <v>15</v>
      </c>
      <c r="M917" t="s">
        <v>7</v>
      </c>
      <c r="N917" t="s">
        <v>7</v>
      </c>
      <c r="O917" t="s">
        <v>7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  <c r="W917" s="4">
        <v>40611</v>
      </c>
      <c r="X917">
        <v>2011</v>
      </c>
      <c r="Y917">
        <v>3</v>
      </c>
      <c r="Z917" t="s">
        <v>20638</v>
      </c>
      <c r="AA917" t="s">
        <v>8</v>
      </c>
      <c r="AB917">
        <v>1.2E-2</v>
      </c>
      <c r="AC917" s="3">
        <v>10.199999999999999</v>
      </c>
      <c r="AD917">
        <v>849.15</v>
      </c>
      <c r="AE9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17" t="str" cm="1">
        <f t="array" ref="AF9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18" spans="1:32" x14ac:dyDescent="0.3">
      <c r="A918">
        <v>310848</v>
      </c>
      <c r="B918" t="s">
        <v>1773</v>
      </c>
      <c r="C918">
        <v>1</v>
      </c>
      <c r="D918" t="s">
        <v>1</v>
      </c>
      <c r="E918" t="s">
        <v>2441</v>
      </c>
      <c r="F918" t="s">
        <v>1723</v>
      </c>
      <c r="G918" t="s">
        <v>1722</v>
      </c>
      <c r="H918">
        <v>77.213550600000005</v>
      </c>
      <c r="I918">
        <v>28.538685099999999</v>
      </c>
      <c r="J918" t="s">
        <v>482</v>
      </c>
      <c r="K918" t="s">
        <v>6</v>
      </c>
      <c r="L918" t="s">
        <v>7</v>
      </c>
      <c r="M918" t="s">
        <v>15</v>
      </c>
      <c r="N918" t="s">
        <v>7</v>
      </c>
      <c r="O918" t="s">
        <v>7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  <c r="W918" s="4">
        <v>41722</v>
      </c>
      <c r="X918">
        <v>2014</v>
      </c>
      <c r="Y918">
        <v>3</v>
      </c>
      <c r="Z918" t="s">
        <v>20638</v>
      </c>
      <c r="AA918" t="s">
        <v>8</v>
      </c>
      <c r="AB918">
        <v>1.2E-2</v>
      </c>
      <c r="AC918" s="3">
        <v>10.8</v>
      </c>
      <c r="AD918">
        <v>899.1</v>
      </c>
      <c r="AE9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8" t="str" cm="1">
        <f t="array" ref="AF9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19" spans="1:32" x14ac:dyDescent="0.3">
      <c r="A919">
        <v>572</v>
      </c>
      <c r="B919" t="s">
        <v>2442</v>
      </c>
      <c r="C919">
        <v>1</v>
      </c>
      <c r="D919" t="s">
        <v>1</v>
      </c>
      <c r="E919" t="s">
        <v>2443</v>
      </c>
      <c r="F919" t="s">
        <v>2444</v>
      </c>
      <c r="G919" t="s">
        <v>2445</v>
      </c>
      <c r="H919">
        <v>77.207000800000003</v>
      </c>
      <c r="I919">
        <v>28.522916800000001</v>
      </c>
      <c r="J919" t="s">
        <v>482</v>
      </c>
      <c r="K919" t="s">
        <v>6</v>
      </c>
      <c r="L919" t="s">
        <v>15</v>
      </c>
      <c r="M919" t="s">
        <v>7</v>
      </c>
      <c r="N919" t="s">
        <v>7</v>
      </c>
      <c r="O919" t="s">
        <v>7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  <c r="W919" s="4">
        <v>40619</v>
      </c>
      <c r="X919">
        <v>2011</v>
      </c>
      <c r="Y919">
        <v>3</v>
      </c>
      <c r="Z919" t="s">
        <v>20638</v>
      </c>
      <c r="AA919" t="s">
        <v>8</v>
      </c>
      <c r="AB919">
        <v>1.2E-2</v>
      </c>
      <c r="AC919" s="3">
        <v>10.199999999999999</v>
      </c>
      <c r="AD919">
        <v>849.15</v>
      </c>
      <c r="AE9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19" t="str" cm="1">
        <f t="array" ref="AF9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0" spans="1:32" x14ac:dyDescent="0.3">
      <c r="A920">
        <v>3131</v>
      </c>
      <c r="B920" t="s">
        <v>2446</v>
      </c>
      <c r="C920">
        <v>1</v>
      </c>
      <c r="D920" t="s">
        <v>1</v>
      </c>
      <c r="E920" t="s">
        <v>2447</v>
      </c>
      <c r="F920" t="s">
        <v>1733</v>
      </c>
      <c r="G920" t="s">
        <v>1732</v>
      </c>
      <c r="H920">
        <v>77.181764200000003</v>
      </c>
      <c r="I920">
        <v>28.637329099999999</v>
      </c>
      <c r="J920" t="s">
        <v>719</v>
      </c>
      <c r="K920" t="s">
        <v>6</v>
      </c>
      <c r="L920" t="s">
        <v>15</v>
      </c>
      <c r="M920" t="s">
        <v>7</v>
      </c>
      <c r="N920" t="s">
        <v>7</v>
      </c>
      <c r="O920" t="s">
        <v>7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  <c r="W920" s="4">
        <v>40245</v>
      </c>
      <c r="X920">
        <v>2010</v>
      </c>
      <c r="Y920">
        <v>3</v>
      </c>
      <c r="Z920" t="s">
        <v>20638</v>
      </c>
      <c r="AA920" t="s">
        <v>8</v>
      </c>
      <c r="AB920">
        <v>1.2E-2</v>
      </c>
      <c r="AC920" s="3">
        <v>10.8</v>
      </c>
      <c r="AD920">
        <v>899.1</v>
      </c>
      <c r="AE9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20" t="str" cm="1">
        <f t="array" ref="AF9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1" spans="1:32" x14ac:dyDescent="0.3">
      <c r="A921">
        <v>300258</v>
      </c>
      <c r="B921" t="s">
        <v>1775</v>
      </c>
      <c r="C921">
        <v>1</v>
      </c>
      <c r="D921" t="s">
        <v>1</v>
      </c>
      <c r="E921" t="s">
        <v>2448</v>
      </c>
      <c r="F921" t="s">
        <v>1898</v>
      </c>
      <c r="G921" t="s">
        <v>1899</v>
      </c>
      <c r="H921">
        <v>77.195909999999998</v>
      </c>
      <c r="I921">
        <v>28.559014000000001</v>
      </c>
      <c r="J921" t="s">
        <v>479</v>
      </c>
      <c r="K921" t="s">
        <v>6</v>
      </c>
      <c r="L921" t="s">
        <v>7</v>
      </c>
      <c r="M921" t="s">
        <v>7</v>
      </c>
      <c r="N921" t="s">
        <v>7</v>
      </c>
      <c r="O921" t="s">
        <v>7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  <c r="W921" s="4">
        <v>42453</v>
      </c>
      <c r="X921">
        <v>2016</v>
      </c>
      <c r="Y921">
        <v>3</v>
      </c>
      <c r="Z921" t="s">
        <v>20638</v>
      </c>
      <c r="AA921" t="s">
        <v>8</v>
      </c>
      <c r="AB921">
        <v>1.2E-2</v>
      </c>
      <c r="AC921" s="3">
        <v>9</v>
      </c>
      <c r="AD921">
        <v>749.25</v>
      </c>
      <c r="AE9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21" t="str" cm="1">
        <f t="array" ref="AF9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2" spans="1:32" x14ac:dyDescent="0.3">
      <c r="A922">
        <v>5600556</v>
      </c>
      <c r="B922" t="s">
        <v>2449</v>
      </c>
      <c r="C922">
        <v>214</v>
      </c>
      <c r="D922" t="s">
        <v>2066</v>
      </c>
      <c r="E922" t="s">
        <v>2450</v>
      </c>
      <c r="F922" t="s">
        <v>2451</v>
      </c>
      <c r="G922" t="s">
        <v>2452</v>
      </c>
      <c r="H922">
        <v>55.387817660000003</v>
      </c>
      <c r="I922">
        <v>25.327744970000001</v>
      </c>
      <c r="J922" t="s">
        <v>2042</v>
      </c>
      <c r="K922" t="s">
        <v>2071</v>
      </c>
      <c r="L922" t="s">
        <v>7</v>
      </c>
      <c r="M922" t="s">
        <v>15</v>
      </c>
      <c r="N922" t="s">
        <v>7</v>
      </c>
      <c r="O922" t="s">
        <v>7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  <c r="W922" s="4">
        <v>43002</v>
      </c>
      <c r="X922">
        <v>2017</v>
      </c>
      <c r="Y922">
        <v>9</v>
      </c>
      <c r="Z922" t="s">
        <v>20644</v>
      </c>
      <c r="AA922" t="s">
        <v>2072</v>
      </c>
      <c r="AB922">
        <v>0.27</v>
      </c>
      <c r="AC922" s="3">
        <v>67.5</v>
      </c>
      <c r="AD922">
        <v>5619.375</v>
      </c>
      <c r="AE9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22" t="str" cm="1">
        <f t="array" ref="AF9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3" spans="1:32" x14ac:dyDescent="0.3">
      <c r="A923">
        <v>5601521</v>
      </c>
      <c r="B923" t="s">
        <v>2411</v>
      </c>
      <c r="C923">
        <v>214</v>
      </c>
      <c r="D923" t="s">
        <v>2066</v>
      </c>
      <c r="E923" t="s">
        <v>2453</v>
      </c>
      <c r="F923" t="s">
        <v>2454</v>
      </c>
      <c r="G923" t="s">
        <v>2455</v>
      </c>
      <c r="H923">
        <v>55.37353624</v>
      </c>
      <c r="I923">
        <v>25.297822870000001</v>
      </c>
      <c r="J923" t="s">
        <v>2456</v>
      </c>
      <c r="K923" t="s">
        <v>2071</v>
      </c>
      <c r="L923" t="s">
        <v>7</v>
      </c>
      <c r="M923" t="s">
        <v>15</v>
      </c>
      <c r="N923" t="s">
        <v>7</v>
      </c>
      <c r="O923" t="s">
        <v>7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  <c r="W923" s="4">
        <v>40795</v>
      </c>
      <c r="X923">
        <v>2011</v>
      </c>
      <c r="Y923">
        <v>9</v>
      </c>
      <c r="Z923" t="s">
        <v>20644</v>
      </c>
      <c r="AA923" t="s">
        <v>2072</v>
      </c>
      <c r="AB923">
        <v>0.27</v>
      </c>
      <c r="AC923" s="3">
        <v>67.5</v>
      </c>
      <c r="AD923">
        <v>5619.375</v>
      </c>
      <c r="AE9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3" t="str" cm="1">
        <f t="array" ref="AF9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4" spans="1:32" x14ac:dyDescent="0.3">
      <c r="A924">
        <v>305763</v>
      </c>
      <c r="B924" t="s">
        <v>2457</v>
      </c>
      <c r="C924">
        <v>1</v>
      </c>
      <c r="D924" t="s">
        <v>1</v>
      </c>
      <c r="E924" t="s">
        <v>755</v>
      </c>
      <c r="F924" t="s">
        <v>754</v>
      </c>
      <c r="G924" t="s">
        <v>755</v>
      </c>
      <c r="H924">
        <v>77.221204999999998</v>
      </c>
      <c r="I924">
        <v>28.572380500000001</v>
      </c>
      <c r="J924" t="s">
        <v>2458</v>
      </c>
      <c r="K924" t="s">
        <v>6</v>
      </c>
      <c r="L924" t="s">
        <v>7</v>
      </c>
      <c r="M924" t="s">
        <v>15</v>
      </c>
      <c r="N924" t="s">
        <v>7</v>
      </c>
      <c r="O924" t="s">
        <v>7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  <c r="W924" s="4">
        <v>41709</v>
      </c>
      <c r="X924">
        <v>2014</v>
      </c>
      <c r="Y924">
        <v>3</v>
      </c>
      <c r="Z924" t="s">
        <v>20638</v>
      </c>
      <c r="AA924" t="s">
        <v>8</v>
      </c>
      <c r="AB924">
        <v>1.2E-2</v>
      </c>
      <c r="AC924" s="3">
        <v>10.8</v>
      </c>
      <c r="AD924">
        <v>899.1</v>
      </c>
      <c r="AE9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24" t="str" cm="1">
        <f t="array" ref="AF9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5" spans="1:32" x14ac:dyDescent="0.3">
      <c r="A925">
        <v>5701052</v>
      </c>
      <c r="B925" t="s">
        <v>2411</v>
      </c>
      <c r="C925">
        <v>214</v>
      </c>
      <c r="D925" t="s">
        <v>2370</v>
      </c>
      <c r="E925" t="s">
        <v>2459</v>
      </c>
      <c r="F925" t="s">
        <v>2460</v>
      </c>
      <c r="G925" t="s">
        <v>2461</v>
      </c>
      <c r="H925">
        <v>54.413141459999999</v>
      </c>
      <c r="I925">
        <v>24.43409939</v>
      </c>
      <c r="J925" t="s">
        <v>2462</v>
      </c>
      <c r="K925" t="s">
        <v>2071</v>
      </c>
      <c r="L925" t="s">
        <v>7</v>
      </c>
      <c r="M925" t="s">
        <v>15</v>
      </c>
      <c r="N925" t="s">
        <v>7</v>
      </c>
      <c r="O925" t="s">
        <v>7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  <c r="W925" s="4">
        <v>41579</v>
      </c>
      <c r="X925">
        <v>2013</v>
      </c>
      <c r="Y925">
        <v>11</v>
      </c>
      <c r="Z925" t="s">
        <v>20646</v>
      </c>
      <c r="AA925" t="s">
        <v>2072</v>
      </c>
      <c r="AB925">
        <v>0.27</v>
      </c>
      <c r="AC925" s="3">
        <v>67.5</v>
      </c>
      <c r="AD925">
        <v>5619.375</v>
      </c>
      <c r="AE9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5" t="str" cm="1">
        <f t="array" ref="AF9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6" spans="1:32" x14ac:dyDescent="0.3">
      <c r="A926">
        <v>18431179</v>
      </c>
      <c r="B926" t="s">
        <v>2463</v>
      </c>
      <c r="C926">
        <v>1</v>
      </c>
      <c r="D926" t="s">
        <v>1</v>
      </c>
      <c r="E926" t="s">
        <v>1813</v>
      </c>
      <c r="F926" t="s">
        <v>1814</v>
      </c>
      <c r="G926" t="s">
        <v>1813</v>
      </c>
      <c r="H926">
        <v>77.166526000000005</v>
      </c>
      <c r="I926">
        <v>28.519511000000001</v>
      </c>
      <c r="J926" t="s">
        <v>456</v>
      </c>
      <c r="K926" t="s">
        <v>6</v>
      </c>
      <c r="L926" t="s">
        <v>7</v>
      </c>
      <c r="M926" t="s">
        <v>15</v>
      </c>
      <c r="N926" t="s">
        <v>7</v>
      </c>
      <c r="O926" t="s">
        <v>7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  <c r="W926" s="4">
        <v>43166</v>
      </c>
      <c r="X926">
        <v>2018</v>
      </c>
      <c r="Y926">
        <v>3</v>
      </c>
      <c r="Z926" t="s">
        <v>20638</v>
      </c>
      <c r="AA926" t="s">
        <v>8</v>
      </c>
      <c r="AB926">
        <v>1.2E-2</v>
      </c>
      <c r="AC926" s="3">
        <v>10.8</v>
      </c>
      <c r="AD926">
        <v>899.1</v>
      </c>
      <c r="AE9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6" t="str" cm="1">
        <f t="array" ref="AF9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27" spans="1:32" x14ac:dyDescent="0.3">
      <c r="A927">
        <v>18295472</v>
      </c>
      <c r="B927" t="s">
        <v>1974</v>
      </c>
      <c r="C927">
        <v>166</v>
      </c>
      <c r="D927" t="s">
        <v>2290</v>
      </c>
      <c r="E927" t="s">
        <v>2464</v>
      </c>
      <c r="F927" t="s">
        <v>2465</v>
      </c>
      <c r="G927" t="s">
        <v>2466</v>
      </c>
      <c r="H927">
        <v>51.533316499999998</v>
      </c>
      <c r="I927">
        <v>25.289411099999999</v>
      </c>
      <c r="J927" t="s">
        <v>1993</v>
      </c>
      <c r="K927" t="s">
        <v>2295</v>
      </c>
      <c r="L927" t="s">
        <v>15</v>
      </c>
      <c r="M927" t="s">
        <v>7</v>
      </c>
      <c r="N927" t="s">
        <v>7</v>
      </c>
      <c r="O927" t="s">
        <v>7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  <c r="W927" s="4">
        <v>41219</v>
      </c>
      <c r="X927">
        <v>2012</v>
      </c>
      <c r="Y927">
        <v>11</v>
      </c>
      <c r="Z927" t="s">
        <v>20646</v>
      </c>
      <c r="AA927" t="s">
        <v>2296</v>
      </c>
      <c r="AB927">
        <v>0.27</v>
      </c>
      <c r="AC927" s="3">
        <v>67.5</v>
      </c>
      <c r="AD927">
        <v>5619.375</v>
      </c>
      <c r="AE9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7" t="str" cm="1">
        <f t="array" ref="AF9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8" spans="1:32" x14ac:dyDescent="0.3">
      <c r="A928">
        <v>6202039</v>
      </c>
      <c r="B928" t="s">
        <v>2467</v>
      </c>
      <c r="C928">
        <v>166</v>
      </c>
      <c r="D928" t="s">
        <v>2290</v>
      </c>
      <c r="E928" t="s">
        <v>2468</v>
      </c>
      <c r="F928" t="s">
        <v>2469</v>
      </c>
      <c r="G928" t="s">
        <v>2470</v>
      </c>
      <c r="H928">
        <v>51.505052890000002</v>
      </c>
      <c r="I928">
        <v>25.285996260000001</v>
      </c>
      <c r="J928" t="s">
        <v>536</v>
      </c>
      <c r="K928" t="s">
        <v>2295</v>
      </c>
      <c r="L928" t="s">
        <v>7</v>
      </c>
      <c r="M928" t="s">
        <v>7</v>
      </c>
      <c r="N928" t="s">
        <v>7</v>
      </c>
      <c r="O928" t="s">
        <v>7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  <c r="W928" s="4">
        <v>41895</v>
      </c>
      <c r="X928">
        <v>2014</v>
      </c>
      <c r="Y928">
        <v>9</v>
      </c>
      <c r="Z928" t="s">
        <v>20644</v>
      </c>
      <c r="AA928" t="s">
        <v>2296</v>
      </c>
      <c r="AB928">
        <v>0.27</v>
      </c>
      <c r="AC928" s="3">
        <v>67.5</v>
      </c>
      <c r="AD928">
        <v>5619.375</v>
      </c>
      <c r="AE9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28" t="str" cm="1">
        <f t="array" ref="AF9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29" spans="1:32" x14ac:dyDescent="0.3">
      <c r="A929">
        <v>18425995</v>
      </c>
      <c r="B929" t="s">
        <v>2471</v>
      </c>
      <c r="C929">
        <v>166</v>
      </c>
      <c r="D929" t="s">
        <v>2290</v>
      </c>
      <c r="E929" t="s">
        <v>2472</v>
      </c>
      <c r="F929" t="s">
        <v>2473</v>
      </c>
      <c r="G929" t="s">
        <v>2474</v>
      </c>
      <c r="H929">
        <v>51.350047099999998</v>
      </c>
      <c r="I929">
        <v>25.327332599999998</v>
      </c>
      <c r="J929" t="s">
        <v>2475</v>
      </c>
      <c r="K929" t="s">
        <v>2295</v>
      </c>
      <c r="L929" t="s">
        <v>7</v>
      </c>
      <c r="M929" t="s">
        <v>7</v>
      </c>
      <c r="N929" t="s">
        <v>7</v>
      </c>
      <c r="O929" t="s">
        <v>7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  <c r="W929" s="4">
        <v>40796</v>
      </c>
      <c r="X929">
        <v>2011</v>
      </c>
      <c r="Y929">
        <v>9</v>
      </c>
      <c r="Z929" t="s">
        <v>20644</v>
      </c>
      <c r="AA929" t="s">
        <v>2296</v>
      </c>
      <c r="AB929">
        <v>0.27</v>
      </c>
      <c r="AC929" s="3">
        <v>67.5</v>
      </c>
      <c r="AD929">
        <v>5619.375</v>
      </c>
      <c r="AE9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29" t="str" cm="1">
        <f t="array" ref="AF9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0" spans="1:32" x14ac:dyDescent="0.3">
      <c r="A930">
        <v>18161577</v>
      </c>
      <c r="B930" t="s">
        <v>2476</v>
      </c>
      <c r="C930">
        <v>1</v>
      </c>
      <c r="D930" t="s">
        <v>1</v>
      </c>
      <c r="E930" t="s">
        <v>2477</v>
      </c>
      <c r="F930" t="s">
        <v>414</v>
      </c>
      <c r="G930" t="s">
        <v>415</v>
      </c>
      <c r="H930">
        <v>77.204141300000003</v>
      </c>
      <c r="I930">
        <v>28.694839000000002</v>
      </c>
      <c r="J930" t="s">
        <v>2478</v>
      </c>
      <c r="K930" t="s">
        <v>6</v>
      </c>
      <c r="L930" t="s">
        <v>15</v>
      </c>
      <c r="M930" t="s">
        <v>15</v>
      </c>
      <c r="N930" t="s">
        <v>7</v>
      </c>
      <c r="O930" t="s">
        <v>7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  <c r="W930" s="4">
        <v>40236</v>
      </c>
      <c r="X930">
        <v>2010</v>
      </c>
      <c r="Y930">
        <v>2</v>
      </c>
      <c r="Z930" t="s">
        <v>20637</v>
      </c>
      <c r="AA930" t="s">
        <v>8</v>
      </c>
      <c r="AB930">
        <v>1.2E-2</v>
      </c>
      <c r="AC930" s="3">
        <v>10.8</v>
      </c>
      <c r="AD930">
        <v>899.1</v>
      </c>
      <c r="AE9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30" t="str" cm="1">
        <f t="array" ref="AF9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31" spans="1:32" x14ac:dyDescent="0.3">
      <c r="A931">
        <v>7300004</v>
      </c>
      <c r="B931" t="s">
        <v>2479</v>
      </c>
      <c r="C931">
        <v>30</v>
      </c>
      <c r="D931" t="s">
        <v>2100</v>
      </c>
      <c r="E931" t="s">
        <v>2480</v>
      </c>
      <c r="F931" t="s">
        <v>2201</v>
      </c>
      <c r="G931" t="s">
        <v>2202</v>
      </c>
      <c r="H931">
        <v>-43.226999999999997</v>
      </c>
      <c r="I931">
        <v>-22.98416667</v>
      </c>
      <c r="J931" t="s">
        <v>490</v>
      </c>
      <c r="K931" t="s">
        <v>2092</v>
      </c>
      <c r="L931" t="s">
        <v>7</v>
      </c>
      <c r="M931" t="s">
        <v>7</v>
      </c>
      <c r="N931" t="s">
        <v>7</v>
      </c>
      <c r="O931" t="s">
        <v>7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  <c r="W931" s="4">
        <v>41792</v>
      </c>
      <c r="X931">
        <v>2014</v>
      </c>
      <c r="Y931">
        <v>6</v>
      </c>
      <c r="Z931" t="s">
        <v>20641</v>
      </c>
      <c r="AA931" t="s">
        <v>2093</v>
      </c>
      <c r="AB931">
        <v>0.2</v>
      </c>
      <c r="AC931" s="3">
        <v>50</v>
      </c>
      <c r="AD931">
        <v>4162.5</v>
      </c>
      <c r="AE9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31" t="str" cm="1">
        <f t="array" ref="AF9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2" spans="1:32" x14ac:dyDescent="0.3">
      <c r="A932">
        <v>7302140</v>
      </c>
      <c r="B932" t="s">
        <v>2481</v>
      </c>
      <c r="C932">
        <v>30</v>
      </c>
      <c r="D932" t="s">
        <v>2100</v>
      </c>
      <c r="E932" t="s">
        <v>2482</v>
      </c>
      <c r="F932" t="s">
        <v>2483</v>
      </c>
      <c r="G932" t="s">
        <v>2484</v>
      </c>
      <c r="H932">
        <v>-43.171263889999999</v>
      </c>
      <c r="I932">
        <v>-22.96337222</v>
      </c>
      <c r="J932" t="s">
        <v>2485</v>
      </c>
      <c r="K932" t="s">
        <v>2092</v>
      </c>
      <c r="L932" t="s">
        <v>7</v>
      </c>
      <c r="M932" t="s">
        <v>7</v>
      </c>
      <c r="N932" t="s">
        <v>7</v>
      </c>
      <c r="O932" t="s">
        <v>7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  <c r="W932" s="4">
        <v>41805</v>
      </c>
      <c r="X932">
        <v>2014</v>
      </c>
      <c r="Y932">
        <v>6</v>
      </c>
      <c r="Z932" t="s">
        <v>20641</v>
      </c>
      <c r="AA932" t="s">
        <v>2093</v>
      </c>
      <c r="AB932">
        <v>0.2</v>
      </c>
      <c r="AC932" s="3">
        <v>50</v>
      </c>
      <c r="AD932">
        <v>4162.5</v>
      </c>
      <c r="AE9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2" t="str" cm="1">
        <f t="array" ref="AF9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3" spans="1:32" x14ac:dyDescent="0.3">
      <c r="A933">
        <v>5701917</v>
      </c>
      <c r="B933" t="s">
        <v>2486</v>
      </c>
      <c r="C933">
        <v>214</v>
      </c>
      <c r="D933" t="s">
        <v>2370</v>
      </c>
      <c r="E933" t="s">
        <v>2487</v>
      </c>
      <c r="F933" t="s">
        <v>2488</v>
      </c>
      <c r="G933" t="s">
        <v>2489</v>
      </c>
      <c r="H933">
        <v>54.357828939999997</v>
      </c>
      <c r="I933">
        <v>24.48761082</v>
      </c>
      <c r="J933" t="s">
        <v>536</v>
      </c>
      <c r="K933" t="s">
        <v>2071</v>
      </c>
      <c r="L933" t="s">
        <v>7</v>
      </c>
      <c r="M933" t="s">
        <v>7</v>
      </c>
      <c r="N933" t="s">
        <v>7</v>
      </c>
      <c r="O933" t="s">
        <v>7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  <c r="W933" s="4">
        <v>41081</v>
      </c>
      <c r="X933">
        <v>2012</v>
      </c>
      <c r="Y933">
        <v>6</v>
      </c>
      <c r="Z933" t="s">
        <v>20641</v>
      </c>
      <c r="AA933" t="s">
        <v>2072</v>
      </c>
      <c r="AB933">
        <v>0.27</v>
      </c>
      <c r="AC933" s="3">
        <v>67.5</v>
      </c>
      <c r="AD933">
        <v>5619.375</v>
      </c>
      <c r="AE9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3" t="str" cm="1">
        <f t="array" ref="AF9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4" spans="1:32" x14ac:dyDescent="0.3">
      <c r="A934">
        <v>6706313</v>
      </c>
      <c r="B934" t="s">
        <v>2490</v>
      </c>
      <c r="C934">
        <v>30</v>
      </c>
      <c r="D934" t="s">
        <v>2087</v>
      </c>
      <c r="E934" t="s">
        <v>2491</v>
      </c>
      <c r="F934" t="s">
        <v>2492</v>
      </c>
      <c r="G934" t="s">
        <v>2493</v>
      </c>
      <c r="H934">
        <v>-46.645166670000002</v>
      </c>
      <c r="I934">
        <v>-23.550666669999998</v>
      </c>
      <c r="J934" t="s">
        <v>2164</v>
      </c>
      <c r="K934" t="s">
        <v>2092</v>
      </c>
      <c r="L934" t="s">
        <v>7</v>
      </c>
      <c r="M934" t="s">
        <v>7</v>
      </c>
      <c r="N934" t="s">
        <v>7</v>
      </c>
      <c r="O934" t="s">
        <v>7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  <c r="W934" s="4">
        <v>41702</v>
      </c>
      <c r="X934">
        <v>2014</v>
      </c>
      <c r="Y934">
        <v>3</v>
      </c>
      <c r="Z934" t="s">
        <v>20638</v>
      </c>
      <c r="AA934" t="s">
        <v>2093</v>
      </c>
      <c r="AB934">
        <v>0.2</v>
      </c>
      <c r="AC934" s="3">
        <v>50</v>
      </c>
      <c r="AD934">
        <v>4162.5</v>
      </c>
      <c r="AE9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4" t="str" cm="1">
        <f t="array" ref="AF9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5" spans="1:32" x14ac:dyDescent="0.3">
      <c r="A935">
        <v>6704326</v>
      </c>
      <c r="B935" t="s">
        <v>2494</v>
      </c>
      <c r="C935">
        <v>30</v>
      </c>
      <c r="D935" t="s">
        <v>2087</v>
      </c>
      <c r="E935" t="s">
        <v>2495</v>
      </c>
      <c r="F935" t="s">
        <v>2492</v>
      </c>
      <c r="G935" t="s">
        <v>2493</v>
      </c>
      <c r="H935">
        <v>-46.646333329999997</v>
      </c>
      <c r="I935">
        <v>-23.559000000000001</v>
      </c>
      <c r="J935" t="s">
        <v>2496</v>
      </c>
      <c r="K935" t="s">
        <v>2092</v>
      </c>
      <c r="L935" t="s">
        <v>7</v>
      </c>
      <c r="M935" t="s">
        <v>7</v>
      </c>
      <c r="N935" t="s">
        <v>7</v>
      </c>
      <c r="O935" t="s">
        <v>7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  <c r="W935" s="4">
        <v>42041</v>
      </c>
      <c r="X935">
        <v>2015</v>
      </c>
      <c r="Y935">
        <v>2</v>
      </c>
      <c r="Z935" t="s">
        <v>20637</v>
      </c>
      <c r="AA935" t="s">
        <v>2093</v>
      </c>
      <c r="AB935">
        <v>0.2</v>
      </c>
      <c r="AC935" s="3">
        <v>50</v>
      </c>
      <c r="AD935">
        <v>4162.5</v>
      </c>
      <c r="AE9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5" t="str" cm="1">
        <f t="array" ref="AF9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6" spans="1:32" x14ac:dyDescent="0.3">
      <c r="A936">
        <v>5704255</v>
      </c>
      <c r="B936" t="s">
        <v>2497</v>
      </c>
      <c r="C936">
        <v>214</v>
      </c>
      <c r="D936" t="s">
        <v>2370</v>
      </c>
      <c r="E936" t="s">
        <v>2498</v>
      </c>
      <c r="F936" t="s">
        <v>2385</v>
      </c>
      <c r="G936" t="s">
        <v>2386</v>
      </c>
      <c r="H936">
        <v>54.382946160000003</v>
      </c>
      <c r="I936">
        <v>24.495692529999999</v>
      </c>
      <c r="J936" t="s">
        <v>1084</v>
      </c>
      <c r="K936" t="s">
        <v>2071</v>
      </c>
      <c r="L936" t="s">
        <v>7</v>
      </c>
      <c r="M936" t="s">
        <v>15</v>
      </c>
      <c r="N936" t="s">
        <v>7</v>
      </c>
      <c r="O936" t="s">
        <v>7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  <c r="W936" s="4">
        <v>41969</v>
      </c>
      <c r="X936">
        <v>2014</v>
      </c>
      <c r="Y936">
        <v>11</v>
      </c>
      <c r="Z936" t="s">
        <v>20646</v>
      </c>
      <c r="AA936" t="s">
        <v>2072</v>
      </c>
      <c r="AB936">
        <v>0.27</v>
      </c>
      <c r="AC936" s="3">
        <v>70.2</v>
      </c>
      <c r="AD936">
        <v>5844.1500000000005</v>
      </c>
      <c r="AE9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36" t="str" cm="1">
        <f t="array" ref="AF9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7" spans="1:32" x14ac:dyDescent="0.3">
      <c r="A937">
        <v>18484349</v>
      </c>
      <c r="B937" t="s">
        <v>2499</v>
      </c>
      <c r="C937">
        <v>184</v>
      </c>
      <c r="D937" t="s">
        <v>1759</v>
      </c>
      <c r="E937" t="s">
        <v>2500</v>
      </c>
      <c r="F937" t="s">
        <v>2501</v>
      </c>
      <c r="G937" t="s">
        <v>2502</v>
      </c>
      <c r="H937">
        <v>103.8594222</v>
      </c>
      <c r="I937">
        <v>1.285476931</v>
      </c>
      <c r="J937" t="s">
        <v>2503</v>
      </c>
      <c r="K937" t="s">
        <v>497</v>
      </c>
      <c r="L937" t="s">
        <v>7</v>
      </c>
      <c r="M937" t="s">
        <v>7</v>
      </c>
      <c r="N937" t="s">
        <v>7</v>
      </c>
      <c r="O937" t="s">
        <v>7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  <c r="W937" s="4">
        <v>40639</v>
      </c>
      <c r="X937">
        <v>2011</v>
      </c>
      <c r="Y937">
        <v>4</v>
      </c>
      <c r="Z937" t="s">
        <v>20639</v>
      </c>
      <c r="AA937" t="s">
        <v>1759</v>
      </c>
      <c r="AB937">
        <v>1</v>
      </c>
      <c r="AC937" s="3">
        <v>270</v>
      </c>
      <c r="AD937">
        <v>22477.5</v>
      </c>
      <c r="AE9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37" t="str" cm="1">
        <f t="array" ref="AF9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38" spans="1:32" x14ac:dyDescent="0.3">
      <c r="A938">
        <v>18458339</v>
      </c>
      <c r="B938" t="s">
        <v>1713</v>
      </c>
      <c r="C938">
        <v>1</v>
      </c>
      <c r="D938" t="s">
        <v>1</v>
      </c>
      <c r="E938" t="s">
        <v>2504</v>
      </c>
      <c r="F938" t="s">
        <v>1723</v>
      </c>
      <c r="G938" t="s">
        <v>1722</v>
      </c>
      <c r="H938">
        <v>77.210558879999994</v>
      </c>
      <c r="I938">
        <v>28.533957300000001</v>
      </c>
      <c r="J938" t="s">
        <v>1715</v>
      </c>
      <c r="K938" t="s">
        <v>6</v>
      </c>
      <c r="L938" t="s">
        <v>7</v>
      </c>
      <c r="M938" t="s">
        <v>15</v>
      </c>
      <c r="N938" t="s">
        <v>7</v>
      </c>
      <c r="O938" t="s">
        <v>7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  <c r="W938" s="4">
        <v>40590</v>
      </c>
      <c r="X938">
        <v>2011</v>
      </c>
      <c r="Y938">
        <v>2</v>
      </c>
      <c r="Z938" t="s">
        <v>20637</v>
      </c>
      <c r="AA938" t="s">
        <v>8</v>
      </c>
      <c r="AB938">
        <v>1.2E-2</v>
      </c>
      <c r="AC938" s="3">
        <v>11.4</v>
      </c>
      <c r="AD938">
        <v>949.05000000000007</v>
      </c>
      <c r="AE9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38" t="str" cm="1">
        <f t="array" ref="AF9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39" spans="1:32" x14ac:dyDescent="0.3">
      <c r="A939">
        <v>18483372</v>
      </c>
      <c r="B939" t="s">
        <v>2505</v>
      </c>
      <c r="C939">
        <v>184</v>
      </c>
      <c r="D939" t="s">
        <v>1759</v>
      </c>
      <c r="E939" t="s">
        <v>2506</v>
      </c>
      <c r="F939" t="s">
        <v>2507</v>
      </c>
      <c r="G939" t="s">
        <v>2508</v>
      </c>
      <c r="H939">
        <v>103.8600048</v>
      </c>
      <c r="I939">
        <v>1.2826607999999999</v>
      </c>
      <c r="J939" t="s">
        <v>2509</v>
      </c>
      <c r="K939" t="s">
        <v>497</v>
      </c>
      <c r="L939" t="s">
        <v>7</v>
      </c>
      <c r="M939" t="s">
        <v>7</v>
      </c>
      <c r="N939" t="s">
        <v>7</v>
      </c>
      <c r="O939" t="s">
        <v>7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  <c r="W939" s="4">
        <v>43048</v>
      </c>
      <c r="X939">
        <v>2017</v>
      </c>
      <c r="Y939">
        <v>11</v>
      </c>
      <c r="Z939" t="s">
        <v>20646</v>
      </c>
      <c r="AA939" t="s">
        <v>1759</v>
      </c>
      <c r="AB939">
        <v>1</v>
      </c>
      <c r="AC939" s="3">
        <v>300</v>
      </c>
      <c r="AD939">
        <v>24975</v>
      </c>
      <c r="AE9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39" t="str" cm="1">
        <f t="array" ref="AF9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0" spans="1:32" x14ac:dyDescent="0.3">
      <c r="A940">
        <v>18204494</v>
      </c>
      <c r="B940" t="s">
        <v>2510</v>
      </c>
      <c r="C940">
        <v>1</v>
      </c>
      <c r="D940" t="s">
        <v>1</v>
      </c>
      <c r="E940" t="s">
        <v>2511</v>
      </c>
      <c r="F940" t="s">
        <v>1878</v>
      </c>
      <c r="G940" t="s">
        <v>1879</v>
      </c>
      <c r="H940">
        <v>77.212264759999996</v>
      </c>
      <c r="I940">
        <v>28.645339830000001</v>
      </c>
      <c r="J940" t="s">
        <v>595</v>
      </c>
      <c r="K940" t="s">
        <v>6</v>
      </c>
      <c r="L940" t="s">
        <v>15</v>
      </c>
      <c r="M940" t="s">
        <v>7</v>
      </c>
      <c r="N940" t="s">
        <v>7</v>
      </c>
      <c r="O940" t="s">
        <v>7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  <c r="W940" s="4">
        <v>40235</v>
      </c>
      <c r="X940">
        <v>2010</v>
      </c>
      <c r="Y940">
        <v>2</v>
      </c>
      <c r="Z940" t="s">
        <v>20637</v>
      </c>
      <c r="AA940" t="s">
        <v>8</v>
      </c>
      <c r="AB940">
        <v>1.2E-2</v>
      </c>
      <c r="AC940" s="3">
        <v>10.8</v>
      </c>
      <c r="AD940">
        <v>899.1</v>
      </c>
      <c r="AE9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40" t="str" cm="1">
        <f t="array" ref="AF9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1" spans="1:32" x14ac:dyDescent="0.3">
      <c r="A941">
        <v>311440</v>
      </c>
      <c r="B941" t="s">
        <v>531</v>
      </c>
      <c r="C941">
        <v>1</v>
      </c>
      <c r="D941" t="s">
        <v>1</v>
      </c>
      <c r="E941" t="s">
        <v>2512</v>
      </c>
      <c r="F941" t="s">
        <v>2513</v>
      </c>
      <c r="G941" t="s">
        <v>2514</v>
      </c>
      <c r="H941">
        <v>77.219618370000006</v>
      </c>
      <c r="I941">
        <v>28.528767179999999</v>
      </c>
      <c r="J941" t="s">
        <v>533</v>
      </c>
      <c r="K941" t="s">
        <v>6</v>
      </c>
      <c r="L941" t="s">
        <v>7</v>
      </c>
      <c r="M941" t="s">
        <v>15</v>
      </c>
      <c r="N941" t="s">
        <v>7</v>
      </c>
      <c r="O941" t="s">
        <v>7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  <c r="W941" s="4">
        <v>40960</v>
      </c>
      <c r="X941">
        <v>2012</v>
      </c>
      <c r="Y941">
        <v>2</v>
      </c>
      <c r="Z941" t="s">
        <v>20637</v>
      </c>
      <c r="AA941" t="s">
        <v>8</v>
      </c>
      <c r="AB941">
        <v>1.2E-2</v>
      </c>
      <c r="AC941" s="3">
        <v>10.8</v>
      </c>
      <c r="AD941">
        <v>899.1</v>
      </c>
      <c r="AE9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941" t="str" cm="1">
        <f t="array" ref="AF9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2" spans="1:32" x14ac:dyDescent="0.3">
      <c r="A942">
        <v>18421026</v>
      </c>
      <c r="B942" t="s">
        <v>2515</v>
      </c>
      <c r="C942">
        <v>1</v>
      </c>
      <c r="D942" t="s">
        <v>1</v>
      </c>
      <c r="E942" t="s">
        <v>2516</v>
      </c>
      <c r="F942" t="s">
        <v>1902</v>
      </c>
      <c r="G942" t="s">
        <v>1901</v>
      </c>
      <c r="H942">
        <v>77.2154563</v>
      </c>
      <c r="I942">
        <v>28.549244699999999</v>
      </c>
      <c r="J942" t="s">
        <v>479</v>
      </c>
      <c r="K942" t="s">
        <v>6</v>
      </c>
      <c r="L942" t="s">
        <v>7</v>
      </c>
      <c r="M942" t="s">
        <v>15</v>
      </c>
      <c r="N942" t="s">
        <v>7</v>
      </c>
      <c r="O942" t="s">
        <v>7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  <c r="W942" s="4">
        <v>42058</v>
      </c>
      <c r="X942">
        <v>2015</v>
      </c>
      <c r="Y942">
        <v>2</v>
      </c>
      <c r="Z942" t="s">
        <v>20637</v>
      </c>
      <c r="AA942" t="s">
        <v>8</v>
      </c>
      <c r="AB942">
        <v>1.2E-2</v>
      </c>
      <c r="AC942" s="3">
        <v>10.8</v>
      </c>
      <c r="AD942">
        <v>899.1</v>
      </c>
      <c r="AE9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2" t="str" cm="1">
        <f t="array" ref="AF9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43" spans="1:32" x14ac:dyDescent="0.3">
      <c r="A943">
        <v>18483051</v>
      </c>
      <c r="B943" t="s">
        <v>2517</v>
      </c>
      <c r="C943">
        <v>184</v>
      </c>
      <c r="D943" t="s">
        <v>1759</v>
      </c>
      <c r="E943" t="s">
        <v>2518</v>
      </c>
      <c r="F943" t="s">
        <v>2407</v>
      </c>
      <c r="G943" t="s">
        <v>2408</v>
      </c>
      <c r="H943">
        <v>103.8601766</v>
      </c>
      <c r="I943">
        <v>1.290800881</v>
      </c>
      <c r="J943" t="s">
        <v>2519</v>
      </c>
      <c r="K943" t="s">
        <v>497</v>
      </c>
      <c r="L943" t="s">
        <v>7</v>
      </c>
      <c r="M943" t="s">
        <v>7</v>
      </c>
      <c r="N943" t="s">
        <v>7</v>
      </c>
      <c r="O943" t="s">
        <v>7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  <c r="W943" s="4">
        <v>41925</v>
      </c>
      <c r="X943">
        <v>2014</v>
      </c>
      <c r="Y943">
        <v>10</v>
      </c>
      <c r="Z943" t="s">
        <v>20645</v>
      </c>
      <c r="AA943" t="s">
        <v>1759</v>
      </c>
      <c r="AB943">
        <v>1</v>
      </c>
      <c r="AC943" s="3">
        <v>300</v>
      </c>
      <c r="AD943">
        <v>24975</v>
      </c>
      <c r="AE9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43" t="str" cm="1">
        <f t="array" ref="AF9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4" spans="1:32" x14ac:dyDescent="0.3">
      <c r="A944">
        <v>6700475</v>
      </c>
      <c r="B944" t="s">
        <v>2520</v>
      </c>
      <c r="C944">
        <v>30</v>
      </c>
      <c r="D944" t="s">
        <v>2087</v>
      </c>
      <c r="E944" t="s">
        <v>2521</v>
      </c>
      <c r="F944" t="s">
        <v>2522</v>
      </c>
      <c r="G944" t="s">
        <v>2523</v>
      </c>
      <c r="H944">
        <v>-46.666851000000001</v>
      </c>
      <c r="I944">
        <v>-23.581688</v>
      </c>
      <c r="J944" t="s">
        <v>2524</v>
      </c>
      <c r="K944" t="s">
        <v>2092</v>
      </c>
      <c r="L944" t="s">
        <v>7</v>
      </c>
      <c r="M944" t="s">
        <v>7</v>
      </c>
      <c r="N944" t="s">
        <v>7</v>
      </c>
      <c r="O944" t="s">
        <v>7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  <c r="W944" s="4">
        <v>41824</v>
      </c>
      <c r="X944">
        <v>2014</v>
      </c>
      <c r="Y944">
        <v>7</v>
      </c>
      <c r="Z944" t="s">
        <v>20642</v>
      </c>
      <c r="AA944" t="s">
        <v>2093</v>
      </c>
      <c r="AB944">
        <v>0.2</v>
      </c>
      <c r="AC944" s="3">
        <v>60</v>
      </c>
      <c r="AD944">
        <v>4995</v>
      </c>
      <c r="AE9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4" t="str" cm="1">
        <f t="array" ref="AF9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5" spans="1:32" x14ac:dyDescent="0.3">
      <c r="A945">
        <v>6517396</v>
      </c>
      <c r="B945" t="s">
        <v>2525</v>
      </c>
      <c r="C945">
        <v>189</v>
      </c>
      <c r="D945" t="s">
        <v>2526</v>
      </c>
      <c r="E945" t="s">
        <v>2527</v>
      </c>
      <c r="F945" t="s">
        <v>2528</v>
      </c>
      <c r="G945" t="s">
        <v>2529</v>
      </c>
      <c r="H945">
        <v>28.011058999999999</v>
      </c>
      <c r="I945">
        <v>-26.14658</v>
      </c>
      <c r="J945" t="s">
        <v>2530</v>
      </c>
      <c r="K945" t="s">
        <v>2531</v>
      </c>
      <c r="L945" t="s">
        <v>7</v>
      </c>
      <c r="M945" t="s">
        <v>7</v>
      </c>
      <c r="N945" t="s">
        <v>7</v>
      </c>
      <c r="O945" t="s">
        <v>7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  <c r="W945" s="4">
        <v>42929</v>
      </c>
      <c r="X945">
        <v>2017</v>
      </c>
      <c r="Y945">
        <v>7</v>
      </c>
      <c r="Z945" t="s">
        <v>20642</v>
      </c>
      <c r="AA945" t="s">
        <v>2532</v>
      </c>
      <c r="AB945">
        <v>5.0999999999999997E-2</v>
      </c>
      <c r="AC945" s="3">
        <v>15.3</v>
      </c>
      <c r="AD945">
        <v>1273.7250000000001</v>
      </c>
      <c r="AE9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5" t="str" cm="1">
        <f t="array" ref="AF9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6" spans="1:32" x14ac:dyDescent="0.3">
      <c r="A946">
        <v>18107765</v>
      </c>
      <c r="B946" t="s">
        <v>2533</v>
      </c>
      <c r="C946">
        <v>166</v>
      </c>
      <c r="D946" t="s">
        <v>2290</v>
      </c>
      <c r="E946" t="s">
        <v>2534</v>
      </c>
      <c r="F946" t="s">
        <v>2535</v>
      </c>
      <c r="G946" t="s">
        <v>2536</v>
      </c>
      <c r="H946">
        <v>51.527455699999997</v>
      </c>
      <c r="I946">
        <v>25.2625016</v>
      </c>
      <c r="J946" t="s">
        <v>1993</v>
      </c>
      <c r="K946" t="s">
        <v>2295</v>
      </c>
      <c r="L946" t="s">
        <v>7</v>
      </c>
      <c r="M946" t="s">
        <v>7</v>
      </c>
      <c r="N946" t="s">
        <v>7</v>
      </c>
      <c r="O946" t="s">
        <v>7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  <c r="W946" s="4">
        <v>40341</v>
      </c>
      <c r="X946">
        <v>2010</v>
      </c>
      <c r="Y946">
        <v>6</v>
      </c>
      <c r="Z946" t="s">
        <v>20641</v>
      </c>
      <c r="AA946" t="s">
        <v>2296</v>
      </c>
      <c r="AB946">
        <v>0.27</v>
      </c>
      <c r="AC946" s="3">
        <v>81</v>
      </c>
      <c r="AD946">
        <v>6743.25</v>
      </c>
      <c r="AE9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46" t="str" cm="1">
        <f t="array" ref="AF9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7" spans="1:32" x14ac:dyDescent="0.3">
      <c r="A947">
        <v>18337845</v>
      </c>
      <c r="B947" t="s">
        <v>2537</v>
      </c>
      <c r="C947">
        <v>189</v>
      </c>
      <c r="D947" t="s">
        <v>2538</v>
      </c>
      <c r="E947" t="s">
        <v>2539</v>
      </c>
      <c r="F947" t="s">
        <v>2540</v>
      </c>
      <c r="G947" t="s">
        <v>2541</v>
      </c>
      <c r="H947">
        <v>18.46489381</v>
      </c>
      <c r="I947">
        <v>-33.979757020000001</v>
      </c>
      <c r="J947" t="s">
        <v>2542</v>
      </c>
      <c r="K947" t="s">
        <v>2531</v>
      </c>
      <c r="L947" t="s">
        <v>7</v>
      </c>
      <c r="M947" t="s">
        <v>7</v>
      </c>
      <c r="N947" t="s">
        <v>7</v>
      </c>
      <c r="O947" t="s">
        <v>7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  <c r="W947" s="4">
        <v>42183</v>
      </c>
      <c r="X947">
        <v>2015</v>
      </c>
      <c r="Y947">
        <v>6</v>
      </c>
      <c r="Z947" t="s">
        <v>20641</v>
      </c>
      <c r="AA947" t="s">
        <v>2532</v>
      </c>
      <c r="AB947">
        <v>5.0999999999999997E-2</v>
      </c>
      <c r="AC947" s="3">
        <v>15.3</v>
      </c>
      <c r="AD947">
        <v>1273.7250000000001</v>
      </c>
      <c r="AE9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7" t="str" cm="1">
        <f t="array" ref="AF9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8" spans="1:32" x14ac:dyDescent="0.3">
      <c r="A948">
        <v>18199742</v>
      </c>
      <c r="B948" t="s">
        <v>2543</v>
      </c>
      <c r="C948">
        <v>189</v>
      </c>
      <c r="D948" t="s">
        <v>2544</v>
      </c>
      <c r="E948" t="s">
        <v>2545</v>
      </c>
      <c r="F948" t="s">
        <v>2546</v>
      </c>
      <c r="G948" t="s">
        <v>2547</v>
      </c>
      <c r="H948">
        <v>28.287113999999999</v>
      </c>
      <c r="I948">
        <v>-25.80283</v>
      </c>
      <c r="J948" t="s">
        <v>2346</v>
      </c>
      <c r="K948" t="s">
        <v>2531</v>
      </c>
      <c r="L948" t="s">
        <v>7</v>
      </c>
      <c r="M948" t="s">
        <v>7</v>
      </c>
      <c r="N948" t="s">
        <v>7</v>
      </c>
      <c r="O948" t="s">
        <v>7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  <c r="W948" s="4">
        <v>42858</v>
      </c>
      <c r="X948">
        <v>2017</v>
      </c>
      <c r="Y948">
        <v>5</v>
      </c>
      <c r="Z948" t="s">
        <v>20640</v>
      </c>
      <c r="AA948" t="s">
        <v>2532</v>
      </c>
      <c r="AB948">
        <v>5.0999999999999997E-2</v>
      </c>
      <c r="AC948" s="3">
        <v>15.3</v>
      </c>
      <c r="AD948">
        <v>1273.7250000000001</v>
      </c>
      <c r="AE9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8" t="str" cm="1">
        <f t="array" ref="AF9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49" spans="1:32" x14ac:dyDescent="0.3">
      <c r="A949">
        <v>201531</v>
      </c>
      <c r="B949" t="s">
        <v>2548</v>
      </c>
      <c r="C949">
        <v>214</v>
      </c>
      <c r="D949" t="s">
        <v>2549</v>
      </c>
      <c r="E949" t="s">
        <v>2550</v>
      </c>
      <c r="F949" t="s">
        <v>2551</v>
      </c>
      <c r="G949" t="s">
        <v>2552</v>
      </c>
      <c r="H949">
        <v>55.351477750000001</v>
      </c>
      <c r="I949">
        <v>25.22399154</v>
      </c>
      <c r="J949" t="s">
        <v>2553</v>
      </c>
      <c r="K949" t="s">
        <v>2071</v>
      </c>
      <c r="L949" t="s">
        <v>7</v>
      </c>
      <c r="M949" t="s">
        <v>7</v>
      </c>
      <c r="N949" t="s">
        <v>7</v>
      </c>
      <c r="O949" t="s">
        <v>7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  <c r="W949" s="4">
        <v>40566</v>
      </c>
      <c r="X949">
        <v>2011</v>
      </c>
      <c r="Y949">
        <v>1</v>
      </c>
      <c r="Z949" t="s">
        <v>20636</v>
      </c>
      <c r="AA949" t="s">
        <v>2072</v>
      </c>
      <c r="AB949">
        <v>0.27</v>
      </c>
      <c r="AC949" s="3">
        <v>81</v>
      </c>
      <c r="AD949">
        <v>6743.25</v>
      </c>
      <c r="AE9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49" t="str" cm="1">
        <f t="array" ref="AF9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0" spans="1:32" x14ac:dyDescent="0.3">
      <c r="A950">
        <v>7302898</v>
      </c>
      <c r="B950" t="s">
        <v>2554</v>
      </c>
      <c r="C950">
        <v>30</v>
      </c>
      <c r="D950" t="s">
        <v>2100</v>
      </c>
      <c r="E950" t="s">
        <v>2555</v>
      </c>
      <c r="F950" t="s">
        <v>2556</v>
      </c>
      <c r="G950" t="s">
        <v>2557</v>
      </c>
      <c r="H950">
        <v>-43.187369439999998</v>
      </c>
      <c r="I950">
        <v>-22.924813889999999</v>
      </c>
      <c r="J950" t="s">
        <v>2091</v>
      </c>
      <c r="K950" t="s">
        <v>2092</v>
      </c>
      <c r="L950" t="s">
        <v>7</v>
      </c>
      <c r="M950" t="s">
        <v>7</v>
      </c>
      <c r="N950" t="s">
        <v>7</v>
      </c>
      <c r="O950" t="s">
        <v>7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  <c r="W950" s="4">
        <v>41599</v>
      </c>
      <c r="X950">
        <v>2013</v>
      </c>
      <c r="Y950">
        <v>11</v>
      </c>
      <c r="Z950" t="s">
        <v>20646</v>
      </c>
      <c r="AA950" t="s">
        <v>2093</v>
      </c>
      <c r="AB950">
        <v>0.2</v>
      </c>
      <c r="AC950" s="3">
        <v>60</v>
      </c>
      <c r="AD950">
        <v>4995</v>
      </c>
      <c r="AE9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50" t="str" cm="1">
        <f t="array" ref="AF9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1" spans="1:32" x14ac:dyDescent="0.3">
      <c r="A951">
        <v>6702159</v>
      </c>
      <c r="B951" t="s">
        <v>2558</v>
      </c>
      <c r="C951">
        <v>30</v>
      </c>
      <c r="D951" t="s">
        <v>2087</v>
      </c>
      <c r="E951" t="s">
        <v>2559</v>
      </c>
      <c r="F951" t="s">
        <v>2214</v>
      </c>
      <c r="G951" t="s">
        <v>2215</v>
      </c>
      <c r="H951">
        <v>-46.669833330000003</v>
      </c>
      <c r="I951">
        <v>-23.5655</v>
      </c>
      <c r="J951" t="s">
        <v>2560</v>
      </c>
      <c r="K951" t="s">
        <v>2092</v>
      </c>
      <c r="L951" t="s">
        <v>7</v>
      </c>
      <c r="M951" t="s">
        <v>7</v>
      </c>
      <c r="N951" t="s">
        <v>7</v>
      </c>
      <c r="O951" t="s">
        <v>7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  <c r="W951" s="4">
        <v>40860</v>
      </c>
      <c r="X951">
        <v>2011</v>
      </c>
      <c r="Y951">
        <v>11</v>
      </c>
      <c r="Z951" t="s">
        <v>20646</v>
      </c>
      <c r="AA951" t="s">
        <v>2093</v>
      </c>
      <c r="AB951">
        <v>0.2</v>
      </c>
      <c r="AC951" s="3">
        <v>60</v>
      </c>
      <c r="AD951">
        <v>4995</v>
      </c>
      <c r="AE9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1" t="str" cm="1">
        <f t="array" ref="AF9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2" spans="1:32" x14ac:dyDescent="0.3">
      <c r="A952">
        <v>6517404</v>
      </c>
      <c r="B952" t="s">
        <v>2561</v>
      </c>
      <c r="C952">
        <v>189</v>
      </c>
      <c r="D952" t="s">
        <v>2562</v>
      </c>
      <c r="E952" t="s">
        <v>2563</v>
      </c>
      <c r="F952" t="s">
        <v>2564</v>
      </c>
      <c r="G952" t="s">
        <v>2565</v>
      </c>
      <c r="H952">
        <v>28.014748999999998</v>
      </c>
      <c r="I952">
        <v>-26.021362</v>
      </c>
      <c r="J952" t="s">
        <v>1749</v>
      </c>
      <c r="K952" t="s">
        <v>2531</v>
      </c>
      <c r="L952" t="s">
        <v>7</v>
      </c>
      <c r="M952" t="s">
        <v>7</v>
      </c>
      <c r="N952" t="s">
        <v>7</v>
      </c>
      <c r="O952" t="s">
        <v>7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  <c r="W952" s="4">
        <v>41602</v>
      </c>
      <c r="X952">
        <v>2013</v>
      </c>
      <c r="Y952">
        <v>11</v>
      </c>
      <c r="Z952" t="s">
        <v>20646</v>
      </c>
      <c r="AA952" t="s">
        <v>2532</v>
      </c>
      <c r="AB952">
        <v>5.0999999999999997E-2</v>
      </c>
      <c r="AC952" s="3">
        <v>15.3</v>
      </c>
      <c r="AD952">
        <v>1273.7250000000001</v>
      </c>
      <c r="AE9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2" t="str" cm="1">
        <f t="array" ref="AF9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3" spans="1:32" x14ac:dyDescent="0.3">
      <c r="A953">
        <v>310169</v>
      </c>
      <c r="B953" t="s">
        <v>2566</v>
      </c>
      <c r="C953">
        <v>1</v>
      </c>
      <c r="D953" t="s">
        <v>1</v>
      </c>
      <c r="E953" t="s">
        <v>2567</v>
      </c>
      <c r="F953" t="s">
        <v>1818</v>
      </c>
      <c r="G953" t="s">
        <v>1819</v>
      </c>
      <c r="H953">
        <v>77.156655599999993</v>
      </c>
      <c r="I953">
        <v>28.524986500000001</v>
      </c>
      <c r="J953" t="s">
        <v>456</v>
      </c>
      <c r="K953" t="s">
        <v>6</v>
      </c>
      <c r="L953" t="s">
        <v>15</v>
      </c>
      <c r="M953" t="s">
        <v>15</v>
      </c>
      <c r="N953" t="s">
        <v>7</v>
      </c>
      <c r="O953" t="s">
        <v>7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  <c r="W953" s="4">
        <v>40582</v>
      </c>
      <c r="X953">
        <v>2011</v>
      </c>
      <c r="Y953">
        <v>2</v>
      </c>
      <c r="Z953" t="s">
        <v>20637</v>
      </c>
      <c r="AA953" t="s">
        <v>8</v>
      </c>
      <c r="AB953">
        <v>1.2E-2</v>
      </c>
      <c r="AC953" s="3">
        <v>10.199999999999999</v>
      </c>
      <c r="AD953">
        <v>849.15</v>
      </c>
      <c r="AE9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3" t="str" cm="1">
        <f t="array" ref="AF9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4" spans="1:32" x14ac:dyDescent="0.3">
      <c r="A954">
        <v>18238595</v>
      </c>
      <c r="B954" t="s">
        <v>2568</v>
      </c>
      <c r="C954">
        <v>189</v>
      </c>
      <c r="D954" t="s">
        <v>2544</v>
      </c>
      <c r="E954" t="s">
        <v>2569</v>
      </c>
      <c r="F954" t="s">
        <v>2570</v>
      </c>
      <c r="G954" t="s">
        <v>2571</v>
      </c>
      <c r="H954">
        <v>28.280436999999999</v>
      </c>
      <c r="I954">
        <v>-25.765656</v>
      </c>
      <c r="J954" t="s">
        <v>2572</v>
      </c>
      <c r="K954" t="s">
        <v>2531</v>
      </c>
      <c r="L954" t="s">
        <v>7</v>
      </c>
      <c r="M954" t="s">
        <v>7</v>
      </c>
      <c r="N954" t="s">
        <v>7</v>
      </c>
      <c r="O954" t="s">
        <v>7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  <c r="W954" s="4">
        <v>42667</v>
      </c>
      <c r="X954">
        <v>2016</v>
      </c>
      <c r="Y954">
        <v>10</v>
      </c>
      <c r="Z954" t="s">
        <v>20645</v>
      </c>
      <c r="AA954" t="s">
        <v>2532</v>
      </c>
      <c r="AB954">
        <v>5.0999999999999997E-2</v>
      </c>
      <c r="AC954" s="3">
        <v>15.3</v>
      </c>
      <c r="AD954">
        <v>1273.7250000000001</v>
      </c>
      <c r="AE9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4" t="str" cm="1">
        <f t="array" ref="AF9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5" spans="1:32" x14ac:dyDescent="0.3">
      <c r="A955">
        <v>2893</v>
      </c>
      <c r="B955" t="s">
        <v>2573</v>
      </c>
      <c r="C955">
        <v>1</v>
      </c>
      <c r="D955" t="s">
        <v>1</v>
      </c>
      <c r="E955" t="s">
        <v>2574</v>
      </c>
      <c r="F955" t="s">
        <v>2575</v>
      </c>
      <c r="G955" t="s">
        <v>2576</v>
      </c>
      <c r="H955">
        <v>77.155498829999999</v>
      </c>
      <c r="I955">
        <v>28.542737519999999</v>
      </c>
      <c r="J955" t="s">
        <v>503</v>
      </c>
      <c r="K955" t="s">
        <v>6</v>
      </c>
      <c r="L955" t="s">
        <v>7</v>
      </c>
      <c r="M955" t="s">
        <v>15</v>
      </c>
      <c r="N955" t="s">
        <v>7</v>
      </c>
      <c r="O955" t="s">
        <v>7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  <c r="W955" s="4">
        <v>40570</v>
      </c>
      <c r="X955">
        <v>2011</v>
      </c>
      <c r="Y955">
        <v>1</v>
      </c>
      <c r="Z955" t="s">
        <v>20636</v>
      </c>
      <c r="AA955" t="s">
        <v>8</v>
      </c>
      <c r="AB955">
        <v>1.2E-2</v>
      </c>
      <c r="AC955" s="3">
        <v>9</v>
      </c>
      <c r="AD955">
        <v>749.25</v>
      </c>
      <c r="AE9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5" t="str" cm="1">
        <f t="array" ref="AF9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6" spans="1:32" x14ac:dyDescent="0.3">
      <c r="A956">
        <v>18483085</v>
      </c>
      <c r="B956" t="s">
        <v>2577</v>
      </c>
      <c r="C956">
        <v>184</v>
      </c>
      <c r="D956" t="s">
        <v>1759</v>
      </c>
      <c r="E956" t="s">
        <v>2578</v>
      </c>
      <c r="F956" t="s">
        <v>2579</v>
      </c>
      <c r="G956" t="s">
        <v>2580</v>
      </c>
      <c r="H956">
        <v>103.84302219999999</v>
      </c>
      <c r="I956">
        <v>1.2794436300000001</v>
      </c>
      <c r="J956" t="s">
        <v>2338</v>
      </c>
      <c r="K956" t="s">
        <v>497</v>
      </c>
      <c r="L956" t="s">
        <v>7</v>
      </c>
      <c r="M956" t="s">
        <v>7</v>
      </c>
      <c r="N956" t="s">
        <v>7</v>
      </c>
      <c r="O956" t="s">
        <v>7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  <c r="W956" s="4">
        <v>40927</v>
      </c>
      <c r="X956">
        <v>2012</v>
      </c>
      <c r="Y956">
        <v>1</v>
      </c>
      <c r="Z956" t="s">
        <v>20636</v>
      </c>
      <c r="AA956" t="s">
        <v>1759</v>
      </c>
      <c r="AB956">
        <v>1</v>
      </c>
      <c r="AC956" s="3">
        <v>315</v>
      </c>
      <c r="AD956">
        <v>26223.75</v>
      </c>
      <c r="AE9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56" t="str" cm="1">
        <f t="array" ref="AF9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7" spans="1:32" x14ac:dyDescent="0.3">
      <c r="A957">
        <v>18318846</v>
      </c>
      <c r="B957" t="s">
        <v>2581</v>
      </c>
      <c r="C957">
        <v>189</v>
      </c>
      <c r="D957" t="s">
        <v>2544</v>
      </c>
      <c r="E957" t="s">
        <v>2582</v>
      </c>
      <c r="F957" t="s">
        <v>2583</v>
      </c>
      <c r="G957" t="s">
        <v>2584</v>
      </c>
      <c r="H957">
        <v>28.298356999999999</v>
      </c>
      <c r="I957">
        <v>-25.765751999999999</v>
      </c>
      <c r="J957" t="s">
        <v>2585</v>
      </c>
      <c r="K957" t="s">
        <v>2531</v>
      </c>
      <c r="L957" t="s">
        <v>7</v>
      </c>
      <c r="M957" t="s">
        <v>7</v>
      </c>
      <c r="N957" t="s">
        <v>7</v>
      </c>
      <c r="O957" t="s">
        <v>7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  <c r="W957" s="4">
        <v>40800</v>
      </c>
      <c r="X957">
        <v>2011</v>
      </c>
      <c r="Y957">
        <v>9</v>
      </c>
      <c r="Z957" t="s">
        <v>20644</v>
      </c>
      <c r="AA957" t="s">
        <v>2532</v>
      </c>
      <c r="AB957">
        <v>5.0999999999999997E-2</v>
      </c>
      <c r="AC957" s="3">
        <v>16.32</v>
      </c>
      <c r="AD957">
        <v>1358.64</v>
      </c>
      <c r="AE9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57" t="str" cm="1">
        <f t="array" ref="AF9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58" spans="1:32" x14ac:dyDescent="0.3">
      <c r="A958">
        <v>3173</v>
      </c>
      <c r="B958" t="s">
        <v>583</v>
      </c>
      <c r="C958">
        <v>1</v>
      </c>
      <c r="D958" t="s">
        <v>1</v>
      </c>
      <c r="E958" t="s">
        <v>2586</v>
      </c>
      <c r="F958" t="s">
        <v>2587</v>
      </c>
      <c r="G958" t="s">
        <v>2588</v>
      </c>
      <c r="H958">
        <v>77.304735899999997</v>
      </c>
      <c r="I958">
        <v>28.649656</v>
      </c>
      <c r="J958" t="s">
        <v>456</v>
      </c>
      <c r="K958" t="s">
        <v>6</v>
      </c>
      <c r="L958" t="s">
        <v>15</v>
      </c>
      <c r="M958" t="s">
        <v>15</v>
      </c>
      <c r="N958" t="s">
        <v>7</v>
      </c>
      <c r="O958" t="s">
        <v>7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  <c r="W958" s="4">
        <v>42394</v>
      </c>
      <c r="X958">
        <v>2016</v>
      </c>
      <c r="Y958">
        <v>1</v>
      </c>
      <c r="Z958" t="s">
        <v>20636</v>
      </c>
      <c r="AA958" t="s">
        <v>8</v>
      </c>
      <c r="AB958">
        <v>1.2E-2</v>
      </c>
      <c r="AC958" s="3">
        <v>10.199999999999999</v>
      </c>
      <c r="AD958">
        <v>849.15</v>
      </c>
      <c r="AE9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58" t="str" cm="1">
        <f t="array" ref="AF9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59" spans="1:32" x14ac:dyDescent="0.3">
      <c r="A959">
        <v>303704</v>
      </c>
      <c r="B959" t="s">
        <v>2589</v>
      </c>
      <c r="C959">
        <v>1</v>
      </c>
      <c r="D959" t="s">
        <v>1</v>
      </c>
      <c r="E959" t="s">
        <v>2590</v>
      </c>
      <c r="F959" t="s">
        <v>232</v>
      </c>
      <c r="G959" t="s">
        <v>233</v>
      </c>
      <c r="H959">
        <v>77.183988580000005</v>
      </c>
      <c r="I959">
        <v>28.648379290000001</v>
      </c>
      <c r="J959" t="s">
        <v>2591</v>
      </c>
      <c r="K959" t="s">
        <v>6</v>
      </c>
      <c r="L959" t="s">
        <v>15</v>
      </c>
      <c r="M959" t="s">
        <v>15</v>
      </c>
      <c r="N959" t="s">
        <v>7</v>
      </c>
      <c r="O959" t="s">
        <v>7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  <c r="W959" s="4">
        <v>42378</v>
      </c>
      <c r="X959">
        <v>2016</v>
      </c>
      <c r="Y959">
        <v>1</v>
      </c>
      <c r="Z959" t="s">
        <v>20636</v>
      </c>
      <c r="AA959" t="s">
        <v>8</v>
      </c>
      <c r="AB959">
        <v>1.2E-2</v>
      </c>
      <c r="AC959" s="3">
        <v>9</v>
      </c>
      <c r="AD959">
        <v>749.25</v>
      </c>
      <c r="AE9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59" t="str" cm="1">
        <f t="array" ref="AF9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60" spans="1:32" x14ac:dyDescent="0.3">
      <c r="A960">
        <v>1931</v>
      </c>
      <c r="B960" t="s">
        <v>2592</v>
      </c>
      <c r="C960">
        <v>1</v>
      </c>
      <c r="D960" t="s">
        <v>1</v>
      </c>
      <c r="E960" t="s">
        <v>2593</v>
      </c>
      <c r="F960" t="s">
        <v>232</v>
      </c>
      <c r="G960" t="s">
        <v>233</v>
      </c>
      <c r="H960">
        <v>77.188507770000001</v>
      </c>
      <c r="I960">
        <v>28.647724329999999</v>
      </c>
      <c r="J960" t="s">
        <v>482</v>
      </c>
      <c r="K960" t="s">
        <v>6</v>
      </c>
      <c r="L960" t="s">
        <v>15</v>
      </c>
      <c r="M960" t="s">
        <v>7</v>
      </c>
      <c r="N960" t="s">
        <v>7</v>
      </c>
      <c r="O960" t="s">
        <v>7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  <c r="W960" s="4">
        <v>41651</v>
      </c>
      <c r="X960">
        <v>2014</v>
      </c>
      <c r="Y960">
        <v>1</v>
      </c>
      <c r="Z960" t="s">
        <v>20636</v>
      </c>
      <c r="AA960" t="s">
        <v>8</v>
      </c>
      <c r="AB960">
        <v>1.2E-2</v>
      </c>
      <c r="AC960" s="3">
        <v>10.8</v>
      </c>
      <c r="AD960">
        <v>899.1</v>
      </c>
      <c r="AE9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60" t="str" cm="1">
        <f t="array" ref="AF9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61" spans="1:32" x14ac:dyDescent="0.3">
      <c r="A961">
        <v>6401789</v>
      </c>
      <c r="B961" t="s">
        <v>2594</v>
      </c>
      <c r="C961">
        <v>189</v>
      </c>
      <c r="D961" t="s">
        <v>2538</v>
      </c>
      <c r="E961" t="s">
        <v>2595</v>
      </c>
      <c r="F961" t="s">
        <v>2596</v>
      </c>
      <c r="G961" t="s">
        <v>2597</v>
      </c>
      <c r="H961">
        <v>18.421341000000002</v>
      </c>
      <c r="I961">
        <v>-33.902335999999998</v>
      </c>
      <c r="J961" t="s">
        <v>2598</v>
      </c>
      <c r="K961" t="s">
        <v>2531</v>
      </c>
      <c r="L961" t="s">
        <v>7</v>
      </c>
      <c r="M961" t="s">
        <v>7</v>
      </c>
      <c r="N961" t="s">
        <v>7</v>
      </c>
      <c r="O961" t="s">
        <v>7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  <c r="W961" s="4">
        <v>41831</v>
      </c>
      <c r="X961">
        <v>2014</v>
      </c>
      <c r="Y961">
        <v>7</v>
      </c>
      <c r="Z961" t="s">
        <v>20642</v>
      </c>
      <c r="AA961" t="s">
        <v>2532</v>
      </c>
      <c r="AB961">
        <v>5.0999999999999997E-2</v>
      </c>
      <c r="AC961" s="3">
        <v>16.32</v>
      </c>
      <c r="AD961">
        <v>1358.64</v>
      </c>
      <c r="AE9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61" t="str" cm="1">
        <f t="array" ref="AF9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62" spans="1:32" x14ac:dyDescent="0.3">
      <c r="A962">
        <v>310666</v>
      </c>
      <c r="B962" t="s">
        <v>2599</v>
      </c>
      <c r="C962">
        <v>1</v>
      </c>
      <c r="D962" t="s">
        <v>1</v>
      </c>
      <c r="E962" t="s">
        <v>2600</v>
      </c>
      <c r="F962" t="s">
        <v>77</v>
      </c>
      <c r="G962" t="s">
        <v>78</v>
      </c>
      <c r="H962">
        <v>77.138417500000003</v>
      </c>
      <c r="I962">
        <v>28.630949300000001</v>
      </c>
      <c r="J962" t="s">
        <v>560</v>
      </c>
      <c r="K962" t="s">
        <v>6</v>
      </c>
      <c r="L962" t="s">
        <v>7</v>
      </c>
      <c r="M962" t="s">
        <v>7</v>
      </c>
      <c r="N962" t="s">
        <v>7</v>
      </c>
      <c r="O962" t="s">
        <v>7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  <c r="W962" s="4">
        <v>40565</v>
      </c>
      <c r="X962">
        <v>2011</v>
      </c>
      <c r="Y962">
        <v>1</v>
      </c>
      <c r="Z962" t="s">
        <v>20636</v>
      </c>
      <c r="AA962" t="s">
        <v>8</v>
      </c>
      <c r="AB962">
        <v>1.2E-2</v>
      </c>
      <c r="AC962" s="3">
        <v>9</v>
      </c>
      <c r="AD962">
        <v>749.25</v>
      </c>
      <c r="AE9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62" t="str" cm="1">
        <f t="array" ref="AF9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63" spans="1:32" x14ac:dyDescent="0.3">
      <c r="A963">
        <v>75031</v>
      </c>
      <c r="B963" t="s">
        <v>2601</v>
      </c>
      <c r="C963">
        <v>189</v>
      </c>
      <c r="D963" t="s">
        <v>2544</v>
      </c>
      <c r="E963" t="s">
        <v>2602</v>
      </c>
      <c r="F963" t="s">
        <v>2603</v>
      </c>
      <c r="G963" t="s">
        <v>2604</v>
      </c>
      <c r="H963">
        <v>28.235482000000001</v>
      </c>
      <c r="I963">
        <v>-25.771335000000001</v>
      </c>
      <c r="J963" t="s">
        <v>1993</v>
      </c>
      <c r="K963" t="s">
        <v>2531</v>
      </c>
      <c r="L963" t="s">
        <v>7</v>
      </c>
      <c r="M963" t="s">
        <v>7</v>
      </c>
      <c r="N963" t="s">
        <v>7</v>
      </c>
      <c r="O963" t="s">
        <v>7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  <c r="W963" s="4">
        <v>41721</v>
      </c>
      <c r="X963">
        <v>2014</v>
      </c>
      <c r="Y963">
        <v>3</v>
      </c>
      <c r="Z963" t="s">
        <v>20638</v>
      </c>
      <c r="AA963" t="s">
        <v>2532</v>
      </c>
      <c r="AB963">
        <v>5.0999999999999997E-2</v>
      </c>
      <c r="AC963" s="3">
        <v>16.32</v>
      </c>
      <c r="AD963">
        <v>1358.64</v>
      </c>
      <c r="AE9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63" t="str" cm="1">
        <f t="array" ref="AF9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64" spans="1:32" x14ac:dyDescent="0.3">
      <c r="A964">
        <v>5703500</v>
      </c>
      <c r="B964" t="s">
        <v>2605</v>
      </c>
      <c r="C964">
        <v>214</v>
      </c>
      <c r="D964" t="s">
        <v>2370</v>
      </c>
      <c r="E964" t="s">
        <v>2606</v>
      </c>
      <c r="F964" t="s">
        <v>2607</v>
      </c>
      <c r="G964" t="s">
        <v>2608</v>
      </c>
      <c r="H964">
        <v>54.487213699999998</v>
      </c>
      <c r="I964">
        <v>24.410614800000001</v>
      </c>
      <c r="J964" t="s">
        <v>2609</v>
      </c>
      <c r="K964" t="s">
        <v>2071</v>
      </c>
      <c r="L964" t="s">
        <v>15</v>
      </c>
      <c r="M964" t="s">
        <v>7</v>
      </c>
      <c r="N964" t="s">
        <v>7</v>
      </c>
      <c r="O964" t="s">
        <v>7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  <c r="W964" s="4">
        <v>42228</v>
      </c>
      <c r="X964">
        <v>2015</v>
      </c>
      <c r="Y964">
        <v>8</v>
      </c>
      <c r="Z964" t="s">
        <v>20643</v>
      </c>
      <c r="AA964" t="s">
        <v>2072</v>
      </c>
      <c r="AB964">
        <v>0.27</v>
      </c>
      <c r="AC964" s="3">
        <v>89.1</v>
      </c>
      <c r="AD964">
        <v>7417.5749999999998</v>
      </c>
      <c r="AE9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964" t="str" cm="1">
        <f t="array" ref="AF9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65" spans="1:32" x14ac:dyDescent="0.3">
      <c r="A965">
        <v>6516432</v>
      </c>
      <c r="B965" t="s">
        <v>2610</v>
      </c>
      <c r="C965">
        <v>189</v>
      </c>
      <c r="D965" t="s">
        <v>2562</v>
      </c>
      <c r="E965" t="s">
        <v>2563</v>
      </c>
      <c r="F965" t="s">
        <v>2564</v>
      </c>
      <c r="G965" t="s">
        <v>2565</v>
      </c>
      <c r="H965">
        <v>28.014375000000001</v>
      </c>
      <c r="I965">
        <v>-26.021111000000001</v>
      </c>
      <c r="J965" t="s">
        <v>2346</v>
      </c>
      <c r="K965" t="s">
        <v>2531</v>
      </c>
      <c r="L965" t="s">
        <v>7</v>
      </c>
      <c r="M965" t="s">
        <v>7</v>
      </c>
      <c r="N965" t="s">
        <v>7</v>
      </c>
      <c r="O965" t="s">
        <v>7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  <c r="W965" s="4">
        <v>42062</v>
      </c>
      <c r="X965">
        <v>2015</v>
      </c>
      <c r="Y965">
        <v>2</v>
      </c>
      <c r="Z965" t="s">
        <v>20637</v>
      </c>
      <c r="AA965" t="s">
        <v>2532</v>
      </c>
      <c r="AB965">
        <v>5.0999999999999997E-2</v>
      </c>
      <c r="AC965" s="3">
        <v>16.829999999999998</v>
      </c>
      <c r="AD965">
        <v>1401.0974999999999</v>
      </c>
      <c r="AE9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65" t="str" cm="1">
        <f t="array" ref="AF9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66" spans="1:32" x14ac:dyDescent="0.3">
      <c r="A966">
        <v>5700052</v>
      </c>
      <c r="B966" t="s">
        <v>2611</v>
      </c>
      <c r="C966">
        <v>214</v>
      </c>
      <c r="D966" t="s">
        <v>2370</v>
      </c>
      <c r="E966" t="s">
        <v>2612</v>
      </c>
      <c r="F966" t="s">
        <v>2613</v>
      </c>
      <c r="G966" t="s">
        <v>2614</v>
      </c>
      <c r="H966">
        <v>54.365693999999998</v>
      </c>
      <c r="I966">
        <v>24.491235</v>
      </c>
      <c r="J966" t="s">
        <v>2615</v>
      </c>
      <c r="K966" t="s">
        <v>2071</v>
      </c>
      <c r="L966" t="s">
        <v>15</v>
      </c>
      <c r="M966" t="s">
        <v>15</v>
      </c>
      <c r="N966" t="s">
        <v>7</v>
      </c>
      <c r="O966" t="s">
        <v>7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  <c r="W966" s="4">
        <v>41021</v>
      </c>
      <c r="X966">
        <v>2012</v>
      </c>
      <c r="Y966">
        <v>4</v>
      </c>
      <c r="Z966" t="s">
        <v>20639</v>
      </c>
      <c r="AA966" t="s">
        <v>2072</v>
      </c>
      <c r="AB966">
        <v>0.27</v>
      </c>
      <c r="AC966" s="3">
        <v>94.5</v>
      </c>
      <c r="AD966">
        <v>7867.125</v>
      </c>
      <c r="AE9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66" t="str" cm="1">
        <f t="array" ref="AF9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67" spans="1:32" x14ac:dyDescent="0.3">
      <c r="A967">
        <v>6502688</v>
      </c>
      <c r="B967" t="s">
        <v>2616</v>
      </c>
      <c r="C967">
        <v>189</v>
      </c>
      <c r="D967" t="s">
        <v>2526</v>
      </c>
      <c r="E967" t="s">
        <v>2617</v>
      </c>
      <c r="F967" t="s">
        <v>2618</v>
      </c>
      <c r="G967" t="s">
        <v>2619</v>
      </c>
      <c r="H967">
        <v>28.017548000000001</v>
      </c>
      <c r="I967">
        <v>-26.138396</v>
      </c>
      <c r="J967" t="s">
        <v>2620</v>
      </c>
      <c r="K967" t="s">
        <v>2531</v>
      </c>
      <c r="L967" t="s">
        <v>7</v>
      </c>
      <c r="M967" t="s">
        <v>7</v>
      </c>
      <c r="N967" t="s">
        <v>7</v>
      </c>
      <c r="O967" t="s">
        <v>7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  <c r="W967" s="4">
        <v>41478</v>
      </c>
      <c r="X967">
        <v>2013</v>
      </c>
      <c r="Y967">
        <v>7</v>
      </c>
      <c r="Z967" t="s">
        <v>20642</v>
      </c>
      <c r="AA967" t="s">
        <v>2532</v>
      </c>
      <c r="AB967">
        <v>5.0999999999999997E-2</v>
      </c>
      <c r="AC967" s="3">
        <v>17.850000000000001</v>
      </c>
      <c r="AD967">
        <v>1486.0125</v>
      </c>
      <c r="AE9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67" t="str" cm="1">
        <f t="array" ref="AF9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68" spans="1:32" x14ac:dyDescent="0.3">
      <c r="A968">
        <v>6502341</v>
      </c>
      <c r="B968" t="s">
        <v>2621</v>
      </c>
      <c r="C968">
        <v>189</v>
      </c>
      <c r="D968" t="s">
        <v>2526</v>
      </c>
      <c r="E968" t="s">
        <v>2622</v>
      </c>
      <c r="F968" t="s">
        <v>2618</v>
      </c>
      <c r="G968" t="s">
        <v>2619</v>
      </c>
      <c r="H968">
        <v>28.017146</v>
      </c>
      <c r="I968">
        <v>-26.140464000000001</v>
      </c>
      <c r="J968" t="s">
        <v>2553</v>
      </c>
      <c r="K968" t="s">
        <v>2531</v>
      </c>
      <c r="L968" t="s">
        <v>7</v>
      </c>
      <c r="M968" t="s">
        <v>7</v>
      </c>
      <c r="N968" t="s">
        <v>7</v>
      </c>
      <c r="O968" t="s">
        <v>7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  <c r="W968" s="4">
        <v>42932</v>
      </c>
      <c r="X968">
        <v>2017</v>
      </c>
      <c r="Y968">
        <v>7</v>
      </c>
      <c r="Z968" t="s">
        <v>20642</v>
      </c>
      <c r="AA968" t="s">
        <v>2532</v>
      </c>
      <c r="AB968">
        <v>5.0999999999999997E-2</v>
      </c>
      <c r="AC968" s="3">
        <v>17.850000000000001</v>
      </c>
      <c r="AD968">
        <v>1486.0125</v>
      </c>
      <c r="AE9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68" t="str" cm="1">
        <f t="array" ref="AF9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69" spans="1:32" x14ac:dyDescent="0.3">
      <c r="A969">
        <v>6600116</v>
      </c>
      <c r="B969" t="s">
        <v>2623</v>
      </c>
      <c r="C969">
        <v>30</v>
      </c>
      <c r="D969" t="s">
        <v>2123</v>
      </c>
      <c r="E969" t="s">
        <v>2624</v>
      </c>
      <c r="F969" t="s">
        <v>2625</v>
      </c>
      <c r="G969" t="s">
        <v>2626</v>
      </c>
      <c r="H969">
        <v>-47.885812000000001</v>
      </c>
      <c r="I969">
        <v>-15.720117999999999</v>
      </c>
      <c r="J969" t="s">
        <v>571</v>
      </c>
      <c r="K969" t="s">
        <v>2092</v>
      </c>
      <c r="L969" t="s">
        <v>7</v>
      </c>
      <c r="M969" t="s">
        <v>7</v>
      </c>
      <c r="N969" t="s">
        <v>7</v>
      </c>
      <c r="O969" t="s">
        <v>7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  <c r="W969" s="4">
        <v>42175</v>
      </c>
      <c r="X969">
        <v>2015</v>
      </c>
      <c r="Y969">
        <v>6</v>
      </c>
      <c r="Z969" t="s">
        <v>20641</v>
      </c>
      <c r="AA969" t="s">
        <v>2093</v>
      </c>
      <c r="AB969">
        <v>0.2</v>
      </c>
      <c r="AC969" s="3">
        <v>70</v>
      </c>
      <c r="AD969">
        <v>5827.5</v>
      </c>
      <c r="AE9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69" t="str" cm="1">
        <f t="array" ref="AF9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70" spans="1:32" x14ac:dyDescent="0.3">
      <c r="A970">
        <v>6515130</v>
      </c>
      <c r="B970" t="s">
        <v>2627</v>
      </c>
      <c r="C970">
        <v>189</v>
      </c>
      <c r="D970" t="s">
        <v>2526</v>
      </c>
      <c r="E970" t="s">
        <v>2628</v>
      </c>
      <c r="F970" t="s">
        <v>2618</v>
      </c>
      <c r="G970" t="s">
        <v>2619</v>
      </c>
      <c r="H970">
        <v>28.018021999999998</v>
      </c>
      <c r="I970">
        <v>-26.137391000000001</v>
      </c>
      <c r="J970" t="s">
        <v>2629</v>
      </c>
      <c r="K970" t="s">
        <v>2531</v>
      </c>
      <c r="L970" t="s">
        <v>7</v>
      </c>
      <c r="M970" t="s">
        <v>7</v>
      </c>
      <c r="N970" t="s">
        <v>7</v>
      </c>
      <c r="O970" t="s">
        <v>7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  <c r="W970" s="4">
        <v>42470</v>
      </c>
      <c r="X970">
        <v>2016</v>
      </c>
      <c r="Y970">
        <v>4</v>
      </c>
      <c r="Z970" t="s">
        <v>20639</v>
      </c>
      <c r="AA970" t="s">
        <v>2532</v>
      </c>
      <c r="AB970">
        <v>5.0999999999999997E-2</v>
      </c>
      <c r="AC970" s="3">
        <v>17.850000000000001</v>
      </c>
      <c r="AD970">
        <v>1486.0125</v>
      </c>
      <c r="AE9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70" t="str" cm="1">
        <f t="array" ref="AF9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71" spans="1:32" x14ac:dyDescent="0.3">
      <c r="A971">
        <v>3383</v>
      </c>
      <c r="B971" t="s">
        <v>2630</v>
      </c>
      <c r="C971">
        <v>1</v>
      </c>
      <c r="D971" t="s">
        <v>1</v>
      </c>
      <c r="E971" t="s">
        <v>2631</v>
      </c>
      <c r="F971" t="s">
        <v>2632</v>
      </c>
      <c r="G971" t="s">
        <v>2633</v>
      </c>
      <c r="H971">
        <v>77.2182605</v>
      </c>
      <c r="I971">
        <v>28.560757200000001</v>
      </c>
      <c r="J971" t="s">
        <v>2634</v>
      </c>
      <c r="K971" t="s">
        <v>6</v>
      </c>
      <c r="L971" t="s">
        <v>7</v>
      </c>
      <c r="M971" t="s">
        <v>7</v>
      </c>
      <c r="N971" t="s">
        <v>7</v>
      </c>
      <c r="O971" t="s">
        <v>7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  <c r="W971" s="4">
        <v>41654</v>
      </c>
      <c r="X971">
        <v>2014</v>
      </c>
      <c r="Y971">
        <v>1</v>
      </c>
      <c r="Z971" t="s">
        <v>20636</v>
      </c>
      <c r="AA971" t="s">
        <v>8</v>
      </c>
      <c r="AB971">
        <v>1.2E-2</v>
      </c>
      <c r="AC971" s="3">
        <v>9</v>
      </c>
      <c r="AD971">
        <v>749.25</v>
      </c>
      <c r="AE9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71" t="str" cm="1">
        <f t="array" ref="AF9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72" spans="1:32" x14ac:dyDescent="0.3">
      <c r="A972">
        <v>306841</v>
      </c>
      <c r="B972" t="s">
        <v>2635</v>
      </c>
      <c r="C972">
        <v>1</v>
      </c>
      <c r="D972" t="s">
        <v>1</v>
      </c>
      <c r="E972" t="s">
        <v>2636</v>
      </c>
      <c r="F972" t="s">
        <v>2637</v>
      </c>
      <c r="G972" t="s">
        <v>2638</v>
      </c>
      <c r="H972">
        <v>77.178049200000004</v>
      </c>
      <c r="I972">
        <v>28.692485099999999</v>
      </c>
      <c r="J972" t="s">
        <v>555</v>
      </c>
      <c r="K972" t="s">
        <v>6</v>
      </c>
      <c r="L972" t="s">
        <v>7</v>
      </c>
      <c r="M972" t="s">
        <v>7</v>
      </c>
      <c r="N972" t="s">
        <v>7</v>
      </c>
      <c r="O972" t="s">
        <v>7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  <c r="W972" s="4">
        <v>41614</v>
      </c>
      <c r="X972">
        <v>2013</v>
      </c>
      <c r="Y972">
        <v>12</v>
      </c>
      <c r="Z972" t="s">
        <v>20647</v>
      </c>
      <c r="AA972" t="s">
        <v>8</v>
      </c>
      <c r="AB972">
        <v>1.2E-2</v>
      </c>
      <c r="AC972" s="3">
        <v>9</v>
      </c>
      <c r="AD972">
        <v>749.25</v>
      </c>
      <c r="AE9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72" t="str" cm="1">
        <f t="array" ref="AF9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73" spans="1:32" x14ac:dyDescent="0.3">
      <c r="A973">
        <v>6401054</v>
      </c>
      <c r="B973" t="s">
        <v>2639</v>
      </c>
      <c r="C973">
        <v>189</v>
      </c>
      <c r="D973" t="s">
        <v>2538</v>
      </c>
      <c r="E973" t="s">
        <v>2640</v>
      </c>
      <c r="F973" t="s">
        <v>2641</v>
      </c>
      <c r="G973" t="s">
        <v>2642</v>
      </c>
      <c r="H973">
        <v>18.412500000000001</v>
      </c>
      <c r="I973">
        <v>-33.9285</v>
      </c>
      <c r="J973" t="s">
        <v>2643</v>
      </c>
      <c r="K973" t="s">
        <v>2531</v>
      </c>
      <c r="L973" t="s">
        <v>7</v>
      </c>
      <c r="M973" t="s">
        <v>7</v>
      </c>
      <c r="N973" t="s">
        <v>7</v>
      </c>
      <c r="O973" t="s">
        <v>7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  <c r="W973" s="4">
        <v>41248</v>
      </c>
      <c r="X973">
        <v>2012</v>
      </c>
      <c r="Y973">
        <v>12</v>
      </c>
      <c r="Z973" t="s">
        <v>20647</v>
      </c>
      <c r="AA973" t="s">
        <v>2532</v>
      </c>
      <c r="AB973">
        <v>5.0999999999999997E-2</v>
      </c>
      <c r="AC973" s="3">
        <v>17.850000000000001</v>
      </c>
      <c r="AD973">
        <v>1486.0125</v>
      </c>
      <c r="AE9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73" t="str" cm="1">
        <f t="array" ref="AF9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74" spans="1:32" x14ac:dyDescent="0.3">
      <c r="A974">
        <v>18199767</v>
      </c>
      <c r="B974" t="s">
        <v>2644</v>
      </c>
      <c r="C974">
        <v>189</v>
      </c>
      <c r="D974" t="s">
        <v>2544</v>
      </c>
      <c r="E974" t="s">
        <v>2645</v>
      </c>
      <c r="F974" t="s">
        <v>2603</v>
      </c>
      <c r="G974" t="s">
        <v>2604</v>
      </c>
      <c r="H974">
        <v>28.230606000000002</v>
      </c>
      <c r="I974">
        <v>-25.772303999999998</v>
      </c>
      <c r="J974" t="s">
        <v>2646</v>
      </c>
      <c r="K974" t="s">
        <v>2531</v>
      </c>
      <c r="L974" t="s">
        <v>7</v>
      </c>
      <c r="M974" t="s">
        <v>7</v>
      </c>
      <c r="N974" t="s">
        <v>7</v>
      </c>
      <c r="O974" t="s">
        <v>7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  <c r="W974" s="4">
        <v>41523</v>
      </c>
      <c r="X974">
        <v>2013</v>
      </c>
      <c r="Y974">
        <v>9</v>
      </c>
      <c r="Z974" t="s">
        <v>20644</v>
      </c>
      <c r="AA974" t="s">
        <v>2532</v>
      </c>
      <c r="AB974">
        <v>5.0999999999999997E-2</v>
      </c>
      <c r="AC974" s="3">
        <v>18.36</v>
      </c>
      <c r="AD974">
        <v>1528.47</v>
      </c>
      <c r="AE9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74" t="str" cm="1">
        <f t="array" ref="AF9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75" spans="1:32" x14ac:dyDescent="0.3">
      <c r="A975">
        <v>309072</v>
      </c>
      <c r="B975" t="s">
        <v>2647</v>
      </c>
      <c r="C975">
        <v>1</v>
      </c>
      <c r="D975" t="s">
        <v>1</v>
      </c>
      <c r="E975" t="s">
        <v>2648</v>
      </c>
      <c r="F975" t="s">
        <v>1965</v>
      </c>
      <c r="G975" t="s">
        <v>1966</v>
      </c>
      <c r="H975">
        <v>77.239122199999997</v>
      </c>
      <c r="I975">
        <v>28.5375972</v>
      </c>
      <c r="J975" t="s">
        <v>1785</v>
      </c>
      <c r="K975" t="s">
        <v>6</v>
      </c>
      <c r="L975" t="s">
        <v>15</v>
      </c>
      <c r="M975" t="s">
        <v>15</v>
      </c>
      <c r="N975" t="s">
        <v>7</v>
      </c>
      <c r="O975" t="s">
        <v>7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  <c r="W975" s="4">
        <v>43459</v>
      </c>
      <c r="X975">
        <v>2018</v>
      </c>
      <c r="Y975">
        <v>12</v>
      </c>
      <c r="Z975" t="s">
        <v>20647</v>
      </c>
      <c r="AA975" t="s">
        <v>8</v>
      </c>
      <c r="AB975">
        <v>1.2E-2</v>
      </c>
      <c r="AC975" s="3">
        <v>11.4</v>
      </c>
      <c r="AD975">
        <v>949.05000000000007</v>
      </c>
      <c r="AE9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75" t="str" cm="1">
        <f t="array" ref="AF9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76" spans="1:32" x14ac:dyDescent="0.3">
      <c r="A976">
        <v>6502857</v>
      </c>
      <c r="B976" t="s">
        <v>2649</v>
      </c>
      <c r="C976">
        <v>189</v>
      </c>
      <c r="D976" t="s">
        <v>2562</v>
      </c>
      <c r="E976" t="s">
        <v>2650</v>
      </c>
      <c r="F976" t="s">
        <v>2651</v>
      </c>
      <c r="G976" t="s">
        <v>2652</v>
      </c>
      <c r="H976">
        <v>28.089877999999999</v>
      </c>
      <c r="I976">
        <v>-26.021719999999998</v>
      </c>
      <c r="J976" t="s">
        <v>2164</v>
      </c>
      <c r="K976" t="s">
        <v>2531</v>
      </c>
      <c r="L976" t="s">
        <v>7</v>
      </c>
      <c r="M976" t="s">
        <v>7</v>
      </c>
      <c r="N976" t="s">
        <v>7</v>
      </c>
      <c r="O976" t="s">
        <v>7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  <c r="W976" s="4">
        <v>41776</v>
      </c>
      <c r="X976">
        <v>2014</v>
      </c>
      <c r="Y976">
        <v>5</v>
      </c>
      <c r="Z976" t="s">
        <v>20640</v>
      </c>
      <c r="AA976" t="s">
        <v>2532</v>
      </c>
      <c r="AB976">
        <v>5.0999999999999997E-2</v>
      </c>
      <c r="AC976" s="3">
        <v>18.36</v>
      </c>
      <c r="AD976">
        <v>1528.47</v>
      </c>
      <c r="AE9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76" t="str" cm="1">
        <f t="array" ref="AF9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77" spans="1:32" x14ac:dyDescent="0.3">
      <c r="A977">
        <v>6401732</v>
      </c>
      <c r="B977" t="s">
        <v>2653</v>
      </c>
      <c r="C977">
        <v>189</v>
      </c>
      <c r="D977" t="s">
        <v>2538</v>
      </c>
      <c r="E977" t="s">
        <v>2654</v>
      </c>
      <c r="F977" t="s">
        <v>2655</v>
      </c>
      <c r="G977" t="s">
        <v>2656</v>
      </c>
      <c r="H977">
        <v>18.41789313</v>
      </c>
      <c r="I977">
        <v>-33.921543329999999</v>
      </c>
      <c r="J977" t="s">
        <v>2657</v>
      </c>
      <c r="K977" t="s">
        <v>2531</v>
      </c>
      <c r="L977" t="s">
        <v>7</v>
      </c>
      <c r="M977" t="s">
        <v>7</v>
      </c>
      <c r="N977" t="s">
        <v>7</v>
      </c>
      <c r="O977" t="s">
        <v>7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  <c r="W977" s="4">
        <v>43451</v>
      </c>
      <c r="X977">
        <v>2018</v>
      </c>
      <c r="Y977">
        <v>12</v>
      </c>
      <c r="Z977" t="s">
        <v>20647</v>
      </c>
      <c r="AA977" t="s">
        <v>2532</v>
      </c>
      <c r="AB977">
        <v>5.0999999999999997E-2</v>
      </c>
      <c r="AC977" s="3">
        <v>18.36</v>
      </c>
      <c r="AD977">
        <v>1528.47</v>
      </c>
      <c r="AE9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77" t="str" cm="1">
        <f t="array" ref="AF9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78" spans="1:32" x14ac:dyDescent="0.3">
      <c r="A978">
        <v>306107</v>
      </c>
      <c r="B978" t="s">
        <v>2658</v>
      </c>
      <c r="C978">
        <v>1</v>
      </c>
      <c r="D978" t="s">
        <v>1</v>
      </c>
      <c r="E978" t="s">
        <v>2659</v>
      </c>
      <c r="F978" t="s">
        <v>98</v>
      </c>
      <c r="G978" t="s">
        <v>99</v>
      </c>
      <c r="H978">
        <v>77.296412700000005</v>
      </c>
      <c r="I978">
        <v>28.592181400000001</v>
      </c>
      <c r="J978" t="s">
        <v>719</v>
      </c>
      <c r="K978" t="s">
        <v>6</v>
      </c>
      <c r="L978" t="s">
        <v>15</v>
      </c>
      <c r="M978" t="s">
        <v>15</v>
      </c>
      <c r="N978" t="s">
        <v>7</v>
      </c>
      <c r="O978" t="s">
        <v>7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  <c r="W978" s="4">
        <v>43457</v>
      </c>
      <c r="X978">
        <v>2018</v>
      </c>
      <c r="Y978">
        <v>12</v>
      </c>
      <c r="Z978" t="s">
        <v>20647</v>
      </c>
      <c r="AA978" t="s">
        <v>8</v>
      </c>
      <c r="AB978">
        <v>1.2E-2</v>
      </c>
      <c r="AC978" s="3">
        <v>10.8</v>
      </c>
      <c r="AD978">
        <v>899.1</v>
      </c>
      <c r="AE9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78" t="str" cm="1">
        <f t="array" ref="AF9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79" spans="1:32" x14ac:dyDescent="0.3">
      <c r="A979">
        <v>18241861</v>
      </c>
      <c r="B979" t="s">
        <v>2660</v>
      </c>
      <c r="C979">
        <v>1</v>
      </c>
      <c r="D979" t="s">
        <v>1</v>
      </c>
      <c r="E979" t="s">
        <v>2661</v>
      </c>
      <c r="F979" t="s">
        <v>106</v>
      </c>
      <c r="G979" t="s">
        <v>107</v>
      </c>
      <c r="H979">
        <v>77.143372400000004</v>
      </c>
      <c r="I979">
        <v>28.658820599999999</v>
      </c>
      <c r="J979" t="s">
        <v>539</v>
      </c>
      <c r="K979" t="s">
        <v>6</v>
      </c>
      <c r="L979" t="s">
        <v>15</v>
      </c>
      <c r="M979" t="s">
        <v>7</v>
      </c>
      <c r="N979" t="s">
        <v>7</v>
      </c>
      <c r="O979" t="s">
        <v>7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  <c r="W979" s="4">
        <v>43077</v>
      </c>
      <c r="X979">
        <v>2017</v>
      </c>
      <c r="Y979">
        <v>12</v>
      </c>
      <c r="Z979" t="s">
        <v>20647</v>
      </c>
      <c r="AA979" t="s">
        <v>8</v>
      </c>
      <c r="AB979">
        <v>1.2E-2</v>
      </c>
      <c r="AC979" s="3">
        <v>10.8</v>
      </c>
      <c r="AD979">
        <v>899.1</v>
      </c>
      <c r="AE9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79" t="str" cm="1">
        <f t="array" ref="AF9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80" spans="1:32" x14ac:dyDescent="0.3">
      <c r="A980">
        <v>18228903</v>
      </c>
      <c r="B980" t="s">
        <v>2662</v>
      </c>
      <c r="C980">
        <v>1</v>
      </c>
      <c r="D980" t="s">
        <v>1</v>
      </c>
      <c r="E980" t="s">
        <v>2663</v>
      </c>
      <c r="F980" t="s">
        <v>34</v>
      </c>
      <c r="G980" t="s">
        <v>35</v>
      </c>
      <c r="H980">
        <v>0</v>
      </c>
      <c r="I980">
        <v>0</v>
      </c>
      <c r="J980" t="s">
        <v>2664</v>
      </c>
      <c r="K980" t="s">
        <v>6</v>
      </c>
      <c r="L980" t="s">
        <v>15</v>
      </c>
      <c r="M980" t="s">
        <v>7</v>
      </c>
      <c r="N980" t="s">
        <v>7</v>
      </c>
      <c r="O980" t="s">
        <v>7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  <c r="W980" s="4">
        <v>41622</v>
      </c>
      <c r="X980">
        <v>2013</v>
      </c>
      <c r="Y980">
        <v>12</v>
      </c>
      <c r="Z980" t="s">
        <v>20647</v>
      </c>
      <c r="AA980" t="s">
        <v>8</v>
      </c>
      <c r="AB980">
        <v>1.2E-2</v>
      </c>
      <c r="AC980" s="3">
        <v>9</v>
      </c>
      <c r="AD980">
        <v>749.25</v>
      </c>
      <c r="AE9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980" t="str" cm="1">
        <f t="array" ref="AF9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81" spans="1:32" x14ac:dyDescent="0.3">
      <c r="A981">
        <v>75728</v>
      </c>
      <c r="B981" t="s">
        <v>2665</v>
      </c>
      <c r="C981">
        <v>189</v>
      </c>
      <c r="D981" t="s">
        <v>2544</v>
      </c>
      <c r="E981" t="s">
        <v>2666</v>
      </c>
      <c r="F981" t="s">
        <v>2667</v>
      </c>
      <c r="G981" t="s">
        <v>2668</v>
      </c>
      <c r="H981">
        <v>28.331762999999999</v>
      </c>
      <c r="I981">
        <v>-25.798166999999999</v>
      </c>
      <c r="J981" t="s">
        <v>2669</v>
      </c>
      <c r="K981" t="s">
        <v>2531</v>
      </c>
      <c r="L981" t="s">
        <v>7</v>
      </c>
      <c r="M981" t="s">
        <v>7</v>
      </c>
      <c r="N981" t="s">
        <v>7</v>
      </c>
      <c r="O981" t="s">
        <v>7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  <c r="W981" s="4">
        <v>41063</v>
      </c>
      <c r="X981">
        <v>2012</v>
      </c>
      <c r="Y981">
        <v>6</v>
      </c>
      <c r="Z981" t="s">
        <v>20641</v>
      </c>
      <c r="AA981" t="s">
        <v>2532</v>
      </c>
      <c r="AB981">
        <v>5.0999999999999997E-2</v>
      </c>
      <c r="AC981" s="3">
        <v>19.89</v>
      </c>
      <c r="AD981">
        <v>1655.8425</v>
      </c>
      <c r="AE9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81" t="str" cm="1">
        <f t="array" ref="AF9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82" spans="1:32" x14ac:dyDescent="0.3">
      <c r="A982">
        <v>18376948</v>
      </c>
      <c r="B982" t="s">
        <v>2670</v>
      </c>
      <c r="C982">
        <v>189</v>
      </c>
      <c r="D982" t="s">
        <v>2544</v>
      </c>
      <c r="E982" t="s">
        <v>2671</v>
      </c>
      <c r="F982" t="s">
        <v>2672</v>
      </c>
      <c r="G982" t="s">
        <v>2673</v>
      </c>
      <c r="H982">
        <v>28.283895999999999</v>
      </c>
      <c r="I982">
        <v>-25.786066999999999</v>
      </c>
      <c r="J982" t="s">
        <v>2674</v>
      </c>
      <c r="K982" t="s">
        <v>2531</v>
      </c>
      <c r="L982" t="s">
        <v>7</v>
      </c>
      <c r="M982" t="s">
        <v>7</v>
      </c>
      <c r="N982" t="s">
        <v>7</v>
      </c>
      <c r="O982" t="s">
        <v>7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  <c r="W982" s="4">
        <v>43357</v>
      </c>
      <c r="X982">
        <v>2018</v>
      </c>
      <c r="Y982">
        <v>9</v>
      </c>
      <c r="Z982" t="s">
        <v>20644</v>
      </c>
      <c r="AA982" t="s">
        <v>2532</v>
      </c>
      <c r="AB982">
        <v>5.0999999999999997E-2</v>
      </c>
      <c r="AC982" s="3">
        <v>20.399999999999999</v>
      </c>
      <c r="AD982">
        <v>1698.3</v>
      </c>
      <c r="AE9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82" t="str" cm="1">
        <f t="array" ref="AF9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83" spans="1:32" x14ac:dyDescent="0.3">
      <c r="A983">
        <v>1054</v>
      </c>
      <c r="B983" t="s">
        <v>2675</v>
      </c>
      <c r="C983">
        <v>1</v>
      </c>
      <c r="D983" t="s">
        <v>1</v>
      </c>
      <c r="E983" t="s">
        <v>2676</v>
      </c>
      <c r="F983" t="s">
        <v>1725</v>
      </c>
      <c r="G983" t="s">
        <v>1726</v>
      </c>
      <c r="H983">
        <v>77.127890179999994</v>
      </c>
      <c r="I983">
        <v>28.666421750000001</v>
      </c>
      <c r="J983" t="s">
        <v>456</v>
      </c>
      <c r="K983" t="s">
        <v>6</v>
      </c>
      <c r="L983" t="s">
        <v>7</v>
      </c>
      <c r="M983" t="s">
        <v>15</v>
      </c>
      <c r="N983" t="s">
        <v>7</v>
      </c>
      <c r="O983" t="s">
        <v>7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  <c r="W983" s="4">
        <v>41265</v>
      </c>
      <c r="X983">
        <v>2012</v>
      </c>
      <c r="Y983">
        <v>12</v>
      </c>
      <c r="Z983" t="s">
        <v>20647</v>
      </c>
      <c r="AA983" t="s">
        <v>8</v>
      </c>
      <c r="AB983">
        <v>1.2E-2</v>
      </c>
      <c r="AC983" s="3">
        <v>10.199999999999999</v>
      </c>
      <c r="AD983">
        <v>849.15</v>
      </c>
      <c r="AE9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83" t="str" cm="1">
        <f t="array" ref="AF9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84" spans="1:32" x14ac:dyDescent="0.3">
      <c r="A984">
        <v>18232108</v>
      </c>
      <c r="B984" t="s">
        <v>2056</v>
      </c>
      <c r="C984">
        <v>1</v>
      </c>
      <c r="D984" t="s">
        <v>1</v>
      </c>
      <c r="E984" t="s">
        <v>2677</v>
      </c>
      <c r="F984" t="s">
        <v>1725</v>
      </c>
      <c r="G984" t="s">
        <v>1726</v>
      </c>
      <c r="H984">
        <v>77.120023930000002</v>
      </c>
      <c r="I984">
        <v>28.66714249</v>
      </c>
      <c r="J984" t="s">
        <v>2058</v>
      </c>
      <c r="K984" t="s">
        <v>6</v>
      </c>
      <c r="L984" t="s">
        <v>7</v>
      </c>
      <c r="M984" t="s">
        <v>15</v>
      </c>
      <c r="N984" t="s">
        <v>7</v>
      </c>
      <c r="O984" t="s">
        <v>7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  <c r="W984" s="4">
        <v>43462</v>
      </c>
      <c r="X984">
        <v>2018</v>
      </c>
      <c r="Y984">
        <v>12</v>
      </c>
      <c r="Z984" t="s">
        <v>20647</v>
      </c>
      <c r="AA984" t="s">
        <v>8</v>
      </c>
      <c r="AB984">
        <v>1.2E-2</v>
      </c>
      <c r="AC984" s="3">
        <v>10.8</v>
      </c>
      <c r="AD984">
        <v>899.1</v>
      </c>
      <c r="AE9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84" t="str" cm="1">
        <f t="array" ref="AF9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85" spans="1:32" x14ac:dyDescent="0.3">
      <c r="A985">
        <v>6515339</v>
      </c>
      <c r="B985" t="s">
        <v>2678</v>
      </c>
      <c r="C985">
        <v>189</v>
      </c>
      <c r="D985" t="s">
        <v>2562</v>
      </c>
      <c r="E985" t="s">
        <v>2679</v>
      </c>
      <c r="F985" t="s">
        <v>2680</v>
      </c>
      <c r="G985" t="s">
        <v>2681</v>
      </c>
      <c r="H985">
        <v>28.027725</v>
      </c>
      <c r="I985">
        <v>-26.074876</v>
      </c>
      <c r="J985" t="s">
        <v>2682</v>
      </c>
      <c r="K985" t="s">
        <v>2531</v>
      </c>
      <c r="L985" t="s">
        <v>7</v>
      </c>
      <c r="M985" t="s">
        <v>7</v>
      </c>
      <c r="N985" t="s">
        <v>7</v>
      </c>
      <c r="O985" t="s">
        <v>7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  <c r="W985" s="4">
        <v>43355</v>
      </c>
      <c r="X985">
        <v>2018</v>
      </c>
      <c r="Y985">
        <v>9</v>
      </c>
      <c r="Z985" t="s">
        <v>20644</v>
      </c>
      <c r="AA985" t="s">
        <v>2532</v>
      </c>
      <c r="AB985">
        <v>5.0999999999999997E-2</v>
      </c>
      <c r="AC985" s="3">
        <v>20.399999999999999</v>
      </c>
      <c r="AD985">
        <v>1698.3</v>
      </c>
      <c r="AE9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85" t="str" cm="1">
        <f t="array" ref="AF9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86" spans="1:32" x14ac:dyDescent="0.3">
      <c r="A986">
        <v>300300</v>
      </c>
      <c r="B986" t="s">
        <v>2683</v>
      </c>
      <c r="C986">
        <v>1</v>
      </c>
      <c r="D986" t="s">
        <v>1</v>
      </c>
      <c r="E986" t="s">
        <v>2684</v>
      </c>
      <c r="F986" t="s">
        <v>1733</v>
      </c>
      <c r="G986" t="s">
        <v>1732</v>
      </c>
      <c r="H986">
        <v>77.181997699999997</v>
      </c>
      <c r="I986">
        <v>28.637497799999998</v>
      </c>
      <c r="J986" t="s">
        <v>536</v>
      </c>
      <c r="K986" t="s">
        <v>6</v>
      </c>
      <c r="L986" t="s">
        <v>7</v>
      </c>
      <c r="M986" t="s">
        <v>7</v>
      </c>
      <c r="N986" t="s">
        <v>7</v>
      </c>
      <c r="O986" t="s">
        <v>7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  <c r="W986" s="4">
        <v>41623</v>
      </c>
      <c r="X986">
        <v>2013</v>
      </c>
      <c r="Y986">
        <v>12</v>
      </c>
      <c r="Z986" t="s">
        <v>20647</v>
      </c>
      <c r="AA986" t="s">
        <v>8</v>
      </c>
      <c r="AB986">
        <v>1.2E-2</v>
      </c>
      <c r="AC986" s="3">
        <v>9</v>
      </c>
      <c r="AD986">
        <v>749.25</v>
      </c>
      <c r="AE9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86" t="str" cm="1">
        <f t="array" ref="AF9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87" spans="1:32" x14ac:dyDescent="0.3">
      <c r="A987">
        <v>313296</v>
      </c>
      <c r="B987" t="s">
        <v>2685</v>
      </c>
      <c r="C987">
        <v>1</v>
      </c>
      <c r="D987" t="s">
        <v>1</v>
      </c>
      <c r="E987" t="s">
        <v>2686</v>
      </c>
      <c r="F987" t="s">
        <v>2687</v>
      </c>
      <c r="G987" t="s">
        <v>2688</v>
      </c>
      <c r="H987">
        <v>77.169186400000001</v>
      </c>
      <c r="I987">
        <v>28.588832700000001</v>
      </c>
      <c r="J987" t="s">
        <v>2689</v>
      </c>
      <c r="K987" t="s">
        <v>6</v>
      </c>
      <c r="L987" t="s">
        <v>15</v>
      </c>
      <c r="M987" t="s">
        <v>15</v>
      </c>
      <c r="N987" t="s">
        <v>7</v>
      </c>
      <c r="O987" t="s">
        <v>7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  <c r="W987" s="4">
        <v>41635</v>
      </c>
      <c r="X987">
        <v>2013</v>
      </c>
      <c r="Y987">
        <v>12</v>
      </c>
      <c r="Z987" t="s">
        <v>20647</v>
      </c>
      <c r="AA987" t="s">
        <v>8</v>
      </c>
      <c r="AB987">
        <v>1.2E-2</v>
      </c>
      <c r="AC987" s="3">
        <v>9</v>
      </c>
      <c r="AD987">
        <v>749.25</v>
      </c>
      <c r="AE9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87" t="str" cm="1">
        <f t="array" ref="AF9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88" spans="1:32" x14ac:dyDescent="0.3">
      <c r="A988">
        <v>6201360</v>
      </c>
      <c r="B988" t="s">
        <v>2690</v>
      </c>
      <c r="C988">
        <v>166</v>
      </c>
      <c r="D988" t="s">
        <v>2290</v>
      </c>
      <c r="E988" t="s">
        <v>2691</v>
      </c>
      <c r="F988" t="s">
        <v>2349</v>
      </c>
      <c r="G988" t="s">
        <v>2350</v>
      </c>
      <c r="H988">
        <v>51.544575909999999</v>
      </c>
      <c r="I988">
        <v>25.273019739999999</v>
      </c>
      <c r="J988" t="s">
        <v>571</v>
      </c>
      <c r="K988" t="s">
        <v>2295</v>
      </c>
      <c r="L988" t="s">
        <v>7</v>
      </c>
      <c r="M988" t="s">
        <v>7</v>
      </c>
      <c r="N988" t="s">
        <v>7</v>
      </c>
      <c r="O988" t="s">
        <v>7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  <c r="W988" s="4">
        <v>42222</v>
      </c>
      <c r="X988">
        <v>2015</v>
      </c>
      <c r="Y988">
        <v>8</v>
      </c>
      <c r="Z988" t="s">
        <v>20643</v>
      </c>
      <c r="AA988" t="s">
        <v>2296</v>
      </c>
      <c r="AB988">
        <v>0.27</v>
      </c>
      <c r="AC988" s="3">
        <v>108</v>
      </c>
      <c r="AD988">
        <v>8991</v>
      </c>
      <c r="AE9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88" t="str" cm="1">
        <f t="array" ref="AF9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89" spans="1:32" x14ac:dyDescent="0.3">
      <c r="A989">
        <v>6517568</v>
      </c>
      <c r="B989" t="s">
        <v>2692</v>
      </c>
      <c r="C989">
        <v>189</v>
      </c>
      <c r="D989" t="s">
        <v>2562</v>
      </c>
      <c r="E989" t="s">
        <v>2693</v>
      </c>
      <c r="F989" t="s">
        <v>2694</v>
      </c>
      <c r="G989" t="s">
        <v>2695</v>
      </c>
      <c r="H989">
        <v>28.068062000000001</v>
      </c>
      <c r="I989">
        <v>-26.13233</v>
      </c>
      <c r="J989" t="s">
        <v>571</v>
      </c>
      <c r="K989" t="s">
        <v>2531</v>
      </c>
      <c r="L989" t="s">
        <v>7</v>
      </c>
      <c r="M989" t="s">
        <v>7</v>
      </c>
      <c r="N989" t="s">
        <v>7</v>
      </c>
      <c r="O989" t="s">
        <v>7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  <c r="W989" s="4">
        <v>40767</v>
      </c>
      <c r="X989">
        <v>2011</v>
      </c>
      <c r="Y989">
        <v>8</v>
      </c>
      <c r="Z989" t="s">
        <v>20643</v>
      </c>
      <c r="AA989" t="s">
        <v>2532</v>
      </c>
      <c r="AB989">
        <v>5.0999999999999997E-2</v>
      </c>
      <c r="AC989" s="3">
        <v>20.399999999999999</v>
      </c>
      <c r="AD989">
        <v>1698.3</v>
      </c>
      <c r="AE9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89" t="str" cm="1">
        <f t="array" ref="AF9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90" spans="1:32" x14ac:dyDescent="0.3">
      <c r="A990">
        <v>6516831</v>
      </c>
      <c r="B990" t="s">
        <v>2696</v>
      </c>
      <c r="C990">
        <v>189</v>
      </c>
      <c r="D990" t="s">
        <v>2562</v>
      </c>
      <c r="E990" t="s">
        <v>2697</v>
      </c>
      <c r="F990" t="s">
        <v>2698</v>
      </c>
      <c r="G990" t="s">
        <v>2699</v>
      </c>
      <c r="H990">
        <v>28.05466667</v>
      </c>
      <c r="I990">
        <v>-26.107500000000002</v>
      </c>
      <c r="J990" t="s">
        <v>2700</v>
      </c>
      <c r="K990" t="s">
        <v>2531</v>
      </c>
      <c r="L990" t="s">
        <v>7</v>
      </c>
      <c r="M990" t="s">
        <v>7</v>
      </c>
      <c r="N990" t="s">
        <v>7</v>
      </c>
      <c r="O990" t="s">
        <v>7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  <c r="W990" s="4">
        <v>40732</v>
      </c>
      <c r="X990">
        <v>2011</v>
      </c>
      <c r="Y990">
        <v>7</v>
      </c>
      <c r="Z990" t="s">
        <v>20642</v>
      </c>
      <c r="AA990" t="s">
        <v>2532</v>
      </c>
      <c r="AB990">
        <v>5.0999999999999997E-2</v>
      </c>
      <c r="AC990" s="3">
        <v>20.399999999999999</v>
      </c>
      <c r="AD990">
        <v>1698.3</v>
      </c>
      <c r="AE9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90" t="str" cm="1">
        <f t="array" ref="AF9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91" spans="1:32" x14ac:dyDescent="0.3">
      <c r="A991">
        <v>75764</v>
      </c>
      <c r="B991" t="s">
        <v>2701</v>
      </c>
      <c r="C991">
        <v>189</v>
      </c>
      <c r="D991" t="s">
        <v>2544</v>
      </c>
      <c r="E991" t="s">
        <v>2702</v>
      </c>
      <c r="F991" t="s">
        <v>2703</v>
      </c>
      <c r="G991" t="s">
        <v>2704</v>
      </c>
      <c r="H991">
        <v>28.256921999999999</v>
      </c>
      <c r="I991">
        <v>-25.777898</v>
      </c>
      <c r="J991" t="s">
        <v>2705</v>
      </c>
      <c r="K991" t="s">
        <v>2531</v>
      </c>
      <c r="L991" t="s">
        <v>7</v>
      </c>
      <c r="M991" t="s">
        <v>7</v>
      </c>
      <c r="N991" t="s">
        <v>7</v>
      </c>
      <c r="O991" t="s">
        <v>7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  <c r="W991" s="4">
        <v>41376</v>
      </c>
      <c r="X991">
        <v>2013</v>
      </c>
      <c r="Y991">
        <v>4</v>
      </c>
      <c r="Z991" t="s">
        <v>20639</v>
      </c>
      <c r="AA991" t="s">
        <v>2532</v>
      </c>
      <c r="AB991">
        <v>5.0999999999999997E-2</v>
      </c>
      <c r="AC991" s="3">
        <v>20.399999999999999</v>
      </c>
      <c r="AD991">
        <v>1698.3</v>
      </c>
      <c r="AE9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91" t="str" cm="1">
        <f t="array" ref="AF9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92" spans="1:32" x14ac:dyDescent="0.3">
      <c r="A992">
        <v>6000019</v>
      </c>
      <c r="B992" t="s">
        <v>2706</v>
      </c>
      <c r="C992">
        <v>208</v>
      </c>
      <c r="D992" t="s">
        <v>2310</v>
      </c>
      <c r="E992" t="s">
        <v>2707</v>
      </c>
      <c r="F992" t="s">
        <v>2312</v>
      </c>
      <c r="G992" t="s">
        <v>2313</v>
      </c>
      <c r="H992">
        <v>32.864833330000003</v>
      </c>
      <c r="I992">
        <v>39.899666670000002</v>
      </c>
      <c r="J992" t="s">
        <v>1749</v>
      </c>
      <c r="K992" t="s">
        <v>2210</v>
      </c>
      <c r="L992" t="s">
        <v>7</v>
      </c>
      <c r="M992" t="s">
        <v>7</v>
      </c>
      <c r="N992" t="s">
        <v>7</v>
      </c>
      <c r="O992" t="s">
        <v>7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  <c r="W992" s="4">
        <v>40277</v>
      </c>
      <c r="X992">
        <v>2010</v>
      </c>
      <c r="Y992">
        <v>4</v>
      </c>
      <c r="Z992" t="s">
        <v>20639</v>
      </c>
      <c r="AA992" t="s">
        <v>2211</v>
      </c>
      <c r="AB992">
        <v>0.05</v>
      </c>
      <c r="AC992" s="3">
        <v>20</v>
      </c>
      <c r="AD992">
        <v>1665</v>
      </c>
      <c r="AE9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92" t="str" cm="1">
        <f t="array" ref="AF9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93" spans="1:32" x14ac:dyDescent="0.3">
      <c r="A993">
        <v>307195</v>
      </c>
      <c r="B993" t="s">
        <v>2708</v>
      </c>
      <c r="C993">
        <v>1</v>
      </c>
      <c r="D993" t="s">
        <v>1</v>
      </c>
      <c r="E993" t="s">
        <v>2709</v>
      </c>
      <c r="F993" t="s">
        <v>2160</v>
      </c>
      <c r="G993" t="s">
        <v>2161</v>
      </c>
      <c r="H993">
        <v>77.074749100000005</v>
      </c>
      <c r="I993">
        <v>28.639014899999999</v>
      </c>
      <c r="J993" t="s">
        <v>662</v>
      </c>
      <c r="K993" t="s">
        <v>6</v>
      </c>
      <c r="L993" t="s">
        <v>15</v>
      </c>
      <c r="M993" t="s">
        <v>7</v>
      </c>
      <c r="N993" t="s">
        <v>7</v>
      </c>
      <c r="O993" t="s">
        <v>7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  <c r="W993" s="4">
        <v>41613</v>
      </c>
      <c r="X993">
        <v>2013</v>
      </c>
      <c r="Y993">
        <v>12</v>
      </c>
      <c r="Z993" t="s">
        <v>20647</v>
      </c>
      <c r="AA993" t="s">
        <v>8</v>
      </c>
      <c r="AB993">
        <v>1.2E-2</v>
      </c>
      <c r="AC993" s="3">
        <v>10.199999999999999</v>
      </c>
      <c r="AD993">
        <v>849.15</v>
      </c>
      <c r="AE9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93" t="str" cm="1">
        <f t="array" ref="AF9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94" spans="1:32" x14ac:dyDescent="0.3">
      <c r="A994">
        <v>307383</v>
      </c>
      <c r="B994" t="s">
        <v>1874</v>
      </c>
      <c r="C994">
        <v>1</v>
      </c>
      <c r="D994" t="s">
        <v>1</v>
      </c>
      <c r="E994" t="s">
        <v>2710</v>
      </c>
      <c r="F994" t="s">
        <v>477</v>
      </c>
      <c r="G994" t="s">
        <v>478</v>
      </c>
      <c r="H994">
        <v>77.120642000000004</v>
      </c>
      <c r="I994">
        <v>28.551690000000001</v>
      </c>
      <c r="J994" t="s">
        <v>516</v>
      </c>
      <c r="K994" t="s">
        <v>6</v>
      </c>
      <c r="L994" t="s">
        <v>15</v>
      </c>
      <c r="M994" t="s">
        <v>7</v>
      </c>
      <c r="N994" t="s">
        <v>7</v>
      </c>
      <c r="O994" t="s">
        <v>7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  <c r="W994" s="4">
        <v>40505</v>
      </c>
      <c r="X994">
        <v>2010</v>
      </c>
      <c r="Y994">
        <v>11</v>
      </c>
      <c r="Z994" t="s">
        <v>20646</v>
      </c>
      <c r="AA994" t="s">
        <v>8</v>
      </c>
      <c r="AB994">
        <v>1.2E-2</v>
      </c>
      <c r="AC994" s="3">
        <v>10.8</v>
      </c>
      <c r="AD994">
        <v>899.1</v>
      </c>
      <c r="AE9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94" t="str" cm="1">
        <f t="array" ref="AF9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995" spans="1:32" x14ac:dyDescent="0.3">
      <c r="A995">
        <v>6705858</v>
      </c>
      <c r="B995" t="s">
        <v>2711</v>
      </c>
      <c r="C995">
        <v>30</v>
      </c>
      <c r="D995" t="s">
        <v>2087</v>
      </c>
      <c r="E995" t="s">
        <v>2712</v>
      </c>
      <c r="F995" t="s">
        <v>2268</v>
      </c>
      <c r="G995" t="s">
        <v>2269</v>
      </c>
      <c r="H995">
        <v>-46.643425000000001</v>
      </c>
      <c r="I995">
        <v>-23.545162999999999</v>
      </c>
      <c r="J995" t="s">
        <v>571</v>
      </c>
      <c r="K995" t="s">
        <v>2092</v>
      </c>
      <c r="L995" t="s">
        <v>7</v>
      </c>
      <c r="M995" t="s">
        <v>7</v>
      </c>
      <c r="N995" t="s">
        <v>7</v>
      </c>
      <c r="O995" t="s">
        <v>7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  <c r="W995" s="4">
        <v>43445</v>
      </c>
      <c r="X995">
        <v>2018</v>
      </c>
      <c r="Y995">
        <v>12</v>
      </c>
      <c r="Z995" t="s">
        <v>20647</v>
      </c>
      <c r="AA995" t="s">
        <v>2093</v>
      </c>
      <c r="AB995">
        <v>0.2</v>
      </c>
      <c r="AC995" s="3">
        <v>80</v>
      </c>
      <c r="AD995">
        <v>6660</v>
      </c>
      <c r="AE9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95" t="str" cm="1">
        <f t="array" ref="AF9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96" spans="1:32" x14ac:dyDescent="0.3">
      <c r="A996">
        <v>75026</v>
      </c>
      <c r="B996" t="s">
        <v>2713</v>
      </c>
      <c r="C996">
        <v>189</v>
      </c>
      <c r="D996" t="s">
        <v>2544</v>
      </c>
      <c r="E996" t="s">
        <v>2714</v>
      </c>
      <c r="F996" t="s">
        <v>2715</v>
      </c>
      <c r="G996" t="s">
        <v>2716</v>
      </c>
      <c r="H996">
        <v>28.275005</v>
      </c>
      <c r="I996">
        <v>-25.782734999999999</v>
      </c>
      <c r="J996" t="s">
        <v>2717</v>
      </c>
      <c r="K996" t="s">
        <v>2531</v>
      </c>
      <c r="L996" t="s">
        <v>7</v>
      </c>
      <c r="M996" t="s">
        <v>7</v>
      </c>
      <c r="N996" t="s">
        <v>7</v>
      </c>
      <c r="O996" t="s">
        <v>7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  <c r="W996" s="4">
        <v>41113</v>
      </c>
      <c r="X996">
        <v>2012</v>
      </c>
      <c r="Y996">
        <v>7</v>
      </c>
      <c r="Z996" t="s">
        <v>20642</v>
      </c>
      <c r="AA996" t="s">
        <v>2532</v>
      </c>
      <c r="AB996">
        <v>5.0999999999999997E-2</v>
      </c>
      <c r="AC996" s="3">
        <v>20.91</v>
      </c>
      <c r="AD996">
        <v>1740.7574999999999</v>
      </c>
      <c r="AE9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96" t="str" cm="1">
        <f t="array" ref="AF9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97" spans="1:32" x14ac:dyDescent="0.3">
      <c r="A997">
        <v>18483222</v>
      </c>
      <c r="B997" t="s">
        <v>2718</v>
      </c>
      <c r="C997">
        <v>184</v>
      </c>
      <c r="D997" t="s">
        <v>1759</v>
      </c>
      <c r="E997" t="s">
        <v>2719</v>
      </c>
      <c r="F997" t="s">
        <v>2720</v>
      </c>
      <c r="G997" t="s">
        <v>2721</v>
      </c>
      <c r="H997">
        <v>103.8536048</v>
      </c>
      <c r="I997">
        <v>1.2932206980000001</v>
      </c>
      <c r="J997" t="s">
        <v>2338</v>
      </c>
      <c r="K997" t="s">
        <v>497</v>
      </c>
      <c r="L997" t="s">
        <v>7</v>
      </c>
      <c r="M997" t="s">
        <v>7</v>
      </c>
      <c r="N997" t="s">
        <v>7</v>
      </c>
      <c r="O997" t="s">
        <v>7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  <c r="W997" s="4">
        <v>40203</v>
      </c>
      <c r="X997">
        <v>2010</v>
      </c>
      <c r="Y997">
        <v>1</v>
      </c>
      <c r="Z997" t="s">
        <v>20636</v>
      </c>
      <c r="AA997" t="s">
        <v>1759</v>
      </c>
      <c r="AB997">
        <v>1</v>
      </c>
      <c r="AC997" s="3">
        <v>430</v>
      </c>
      <c r="AD997">
        <v>35797.5</v>
      </c>
      <c r="AE9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997" t="str" cm="1">
        <f t="array" ref="AF9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98" spans="1:32" x14ac:dyDescent="0.3">
      <c r="A998">
        <v>18261203</v>
      </c>
      <c r="B998" t="s">
        <v>2722</v>
      </c>
      <c r="C998">
        <v>166</v>
      </c>
      <c r="D998" t="s">
        <v>2290</v>
      </c>
      <c r="E998" t="s">
        <v>2723</v>
      </c>
      <c r="F998" t="s">
        <v>2724</v>
      </c>
      <c r="G998" t="s">
        <v>2725</v>
      </c>
      <c r="H998">
        <v>51.512909000000001</v>
      </c>
      <c r="I998">
        <v>25.27618</v>
      </c>
      <c r="J998" t="s">
        <v>1746</v>
      </c>
      <c r="K998" t="s">
        <v>2295</v>
      </c>
      <c r="L998" t="s">
        <v>7</v>
      </c>
      <c r="M998" t="s">
        <v>7</v>
      </c>
      <c r="N998" t="s">
        <v>7</v>
      </c>
      <c r="O998" t="s">
        <v>7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  <c r="W998" s="4">
        <v>41373</v>
      </c>
      <c r="X998">
        <v>2013</v>
      </c>
      <c r="Y998">
        <v>4</v>
      </c>
      <c r="Z998" t="s">
        <v>20639</v>
      </c>
      <c r="AA998" t="s">
        <v>2296</v>
      </c>
      <c r="AB998">
        <v>0.27</v>
      </c>
      <c r="AC998" s="3">
        <v>120.15</v>
      </c>
      <c r="AD998">
        <v>10002.487500000001</v>
      </c>
      <c r="AE9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998" t="str" cm="1">
        <f t="array" ref="AF9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999" spans="1:32" x14ac:dyDescent="0.3">
      <c r="A999">
        <v>7681</v>
      </c>
      <c r="B999" t="s">
        <v>2726</v>
      </c>
      <c r="C999">
        <v>1</v>
      </c>
      <c r="D999" t="s">
        <v>1</v>
      </c>
      <c r="E999" t="s">
        <v>2727</v>
      </c>
      <c r="F999" t="s">
        <v>414</v>
      </c>
      <c r="G999" t="s">
        <v>415</v>
      </c>
      <c r="H999">
        <v>77.208808899999994</v>
      </c>
      <c r="I999">
        <v>28.701287199999999</v>
      </c>
      <c r="J999" t="s">
        <v>2728</v>
      </c>
      <c r="K999" t="s">
        <v>6</v>
      </c>
      <c r="L999" t="s">
        <v>15</v>
      </c>
      <c r="M999" t="s">
        <v>7</v>
      </c>
      <c r="N999" t="s">
        <v>7</v>
      </c>
      <c r="O999" t="s">
        <v>7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  <c r="W999" s="4">
        <v>40497</v>
      </c>
      <c r="X999">
        <v>2010</v>
      </c>
      <c r="Y999">
        <v>11</v>
      </c>
      <c r="Z999" t="s">
        <v>20646</v>
      </c>
      <c r="AA999" t="s">
        <v>8</v>
      </c>
      <c r="AB999">
        <v>1.2E-2</v>
      </c>
      <c r="AC999" s="3">
        <v>10.8</v>
      </c>
      <c r="AD999">
        <v>899.1</v>
      </c>
      <c r="AE9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999" t="str" cm="1">
        <f t="array" ref="AF9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00" spans="1:32" x14ac:dyDescent="0.3">
      <c r="A1000">
        <v>312345</v>
      </c>
      <c r="B1000" t="s">
        <v>2729</v>
      </c>
      <c r="C1000">
        <v>1</v>
      </c>
      <c r="D1000" t="s">
        <v>1</v>
      </c>
      <c r="E1000" t="s">
        <v>2730</v>
      </c>
      <c r="F1000" t="s">
        <v>414</v>
      </c>
      <c r="G1000" t="s">
        <v>415</v>
      </c>
      <c r="H1000">
        <v>77.204317200000006</v>
      </c>
      <c r="I1000">
        <v>28.6949468</v>
      </c>
      <c r="J1000" t="s">
        <v>2731</v>
      </c>
      <c r="K1000" t="s">
        <v>6</v>
      </c>
      <c r="L1000" t="s">
        <v>7</v>
      </c>
      <c r="M1000" t="s">
        <v>15</v>
      </c>
      <c r="N1000" t="s">
        <v>7</v>
      </c>
      <c r="O1000" t="s">
        <v>7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  <c r="W1000" s="4">
        <v>40849</v>
      </c>
      <c r="X1000">
        <v>2011</v>
      </c>
      <c r="Y1000">
        <v>11</v>
      </c>
      <c r="Z1000" t="s">
        <v>20646</v>
      </c>
      <c r="AA1000" t="s">
        <v>8</v>
      </c>
      <c r="AB1000">
        <v>1.2E-2</v>
      </c>
      <c r="AC1000" s="3">
        <v>10.199999999999999</v>
      </c>
      <c r="AD1000">
        <v>849.15</v>
      </c>
      <c r="AE10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00" t="str" cm="1">
        <f t="array" ref="AF10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01" spans="1:32" x14ac:dyDescent="0.3">
      <c r="A1001">
        <v>6402163</v>
      </c>
      <c r="B1001" t="s">
        <v>2732</v>
      </c>
      <c r="C1001">
        <v>189</v>
      </c>
      <c r="D1001" t="s">
        <v>2538</v>
      </c>
      <c r="E1001" t="s">
        <v>2733</v>
      </c>
      <c r="F1001" t="s">
        <v>2596</v>
      </c>
      <c r="G1001" t="s">
        <v>2597</v>
      </c>
      <c r="H1001">
        <v>18.415163</v>
      </c>
      <c r="I1001">
        <v>-33.901746000000003</v>
      </c>
      <c r="J1001" t="s">
        <v>2734</v>
      </c>
      <c r="K1001" t="s">
        <v>2531</v>
      </c>
      <c r="L1001" t="s">
        <v>7</v>
      </c>
      <c r="M1001" t="s">
        <v>7</v>
      </c>
      <c r="N1001" t="s">
        <v>7</v>
      </c>
      <c r="O1001" t="s">
        <v>7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s="4">
        <v>42261</v>
      </c>
      <c r="X1001">
        <v>2015</v>
      </c>
      <c r="Y1001">
        <v>9</v>
      </c>
      <c r="Z1001" t="s">
        <v>20644</v>
      </c>
      <c r="AA1001" t="s">
        <v>2532</v>
      </c>
      <c r="AB1001">
        <v>5.0999999999999997E-2</v>
      </c>
      <c r="AC1001" s="3">
        <v>22.95</v>
      </c>
      <c r="AD1001">
        <v>1910.5874999999999</v>
      </c>
      <c r="AE10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01" t="str" cm="1">
        <f t="array" ref="AF10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02" spans="1:32" x14ac:dyDescent="0.3">
      <c r="A1002">
        <v>18241514</v>
      </c>
      <c r="B1002" t="s">
        <v>2735</v>
      </c>
      <c r="C1002">
        <v>1</v>
      </c>
      <c r="D1002" t="s">
        <v>1</v>
      </c>
      <c r="E1002" t="s">
        <v>2736</v>
      </c>
      <c r="F1002" t="s">
        <v>2737</v>
      </c>
      <c r="G1002" t="s">
        <v>2738</v>
      </c>
      <c r="H1002">
        <v>77.287556699999996</v>
      </c>
      <c r="I1002">
        <v>28.537363200000001</v>
      </c>
      <c r="J1002" t="s">
        <v>456</v>
      </c>
      <c r="K1002" t="s">
        <v>6</v>
      </c>
      <c r="L1002" t="s">
        <v>15</v>
      </c>
      <c r="M1002" t="s">
        <v>15</v>
      </c>
      <c r="N1002" t="s">
        <v>7</v>
      </c>
      <c r="O1002" t="s">
        <v>7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s="4">
        <v>41218</v>
      </c>
      <c r="X1002">
        <v>2012</v>
      </c>
      <c r="Y1002">
        <v>11</v>
      </c>
      <c r="Z1002" t="s">
        <v>20646</v>
      </c>
      <c r="AA1002" t="s">
        <v>8</v>
      </c>
      <c r="AB1002">
        <v>1.2E-2</v>
      </c>
      <c r="AC1002" s="3">
        <v>11.4</v>
      </c>
      <c r="AD1002">
        <v>949.05000000000007</v>
      </c>
      <c r="AE10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02" t="str" cm="1">
        <f t="array" ref="AF10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03" spans="1:32" x14ac:dyDescent="0.3">
      <c r="A1003">
        <v>18349796</v>
      </c>
      <c r="B1003" t="s">
        <v>2739</v>
      </c>
      <c r="C1003">
        <v>1</v>
      </c>
      <c r="D1003" t="s">
        <v>1</v>
      </c>
      <c r="E1003" t="s">
        <v>2740</v>
      </c>
      <c r="F1003" t="s">
        <v>232</v>
      </c>
      <c r="G1003" t="s">
        <v>233</v>
      </c>
      <c r="H1003">
        <v>77.189205810000004</v>
      </c>
      <c r="I1003">
        <v>28.649024829999998</v>
      </c>
      <c r="J1003" t="s">
        <v>2741</v>
      </c>
      <c r="K1003" t="s">
        <v>6</v>
      </c>
      <c r="L1003" t="s">
        <v>15</v>
      </c>
      <c r="M1003" t="s">
        <v>15</v>
      </c>
      <c r="N1003" t="s">
        <v>7</v>
      </c>
      <c r="O1003" t="s">
        <v>7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s="4">
        <v>42315</v>
      </c>
      <c r="X1003">
        <v>2015</v>
      </c>
      <c r="Y1003">
        <v>11</v>
      </c>
      <c r="Z1003" t="s">
        <v>20646</v>
      </c>
      <c r="AA1003" t="s">
        <v>8</v>
      </c>
      <c r="AB1003">
        <v>1.2E-2</v>
      </c>
      <c r="AC1003" s="3">
        <v>10.8</v>
      </c>
      <c r="AD1003">
        <v>899.1</v>
      </c>
      <c r="AE10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03" t="str" cm="1">
        <f t="array" ref="AF10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04" spans="1:32" x14ac:dyDescent="0.3">
      <c r="A1004">
        <v>75576</v>
      </c>
      <c r="B1004" t="s">
        <v>2742</v>
      </c>
      <c r="C1004">
        <v>189</v>
      </c>
      <c r="D1004" t="s">
        <v>2544</v>
      </c>
      <c r="E1004" t="s">
        <v>2743</v>
      </c>
      <c r="F1004" t="s">
        <v>2703</v>
      </c>
      <c r="G1004" t="s">
        <v>2704</v>
      </c>
      <c r="H1004">
        <v>28.257131000000001</v>
      </c>
      <c r="I1004">
        <v>-25.778386999999999</v>
      </c>
      <c r="J1004" t="s">
        <v>2744</v>
      </c>
      <c r="K1004" t="s">
        <v>2531</v>
      </c>
      <c r="L1004" t="s">
        <v>7</v>
      </c>
      <c r="M1004" t="s">
        <v>7</v>
      </c>
      <c r="N1004" t="s">
        <v>7</v>
      </c>
      <c r="O1004" t="s">
        <v>7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s="4">
        <v>43345</v>
      </c>
      <c r="X1004">
        <v>2018</v>
      </c>
      <c r="Y1004">
        <v>9</v>
      </c>
      <c r="Z1004" t="s">
        <v>20644</v>
      </c>
      <c r="AA1004" t="s">
        <v>2532</v>
      </c>
      <c r="AB1004">
        <v>5.0999999999999997E-2</v>
      </c>
      <c r="AC1004" s="3">
        <v>22.95</v>
      </c>
      <c r="AD1004">
        <v>1910.5874999999999</v>
      </c>
      <c r="AE10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04" t="str" cm="1">
        <f t="array" ref="AF10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05" spans="1:32" x14ac:dyDescent="0.3">
      <c r="A1005">
        <v>75027</v>
      </c>
      <c r="B1005" t="s">
        <v>2745</v>
      </c>
      <c r="C1005">
        <v>189</v>
      </c>
      <c r="D1005" t="s">
        <v>2544</v>
      </c>
      <c r="E1005" t="s">
        <v>2746</v>
      </c>
      <c r="F1005" t="s">
        <v>2603</v>
      </c>
      <c r="G1005" t="s">
        <v>2604</v>
      </c>
      <c r="H1005">
        <v>28.23604667</v>
      </c>
      <c r="I1005">
        <v>-25.77074833</v>
      </c>
      <c r="J1005" t="s">
        <v>2747</v>
      </c>
      <c r="K1005" t="s">
        <v>2531</v>
      </c>
      <c r="L1005" t="s">
        <v>7</v>
      </c>
      <c r="M1005" t="s">
        <v>7</v>
      </c>
      <c r="N1005" t="s">
        <v>7</v>
      </c>
      <c r="O1005" t="s">
        <v>7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s="4">
        <v>42218</v>
      </c>
      <c r="X1005">
        <v>2015</v>
      </c>
      <c r="Y1005">
        <v>8</v>
      </c>
      <c r="Z1005" t="s">
        <v>20643</v>
      </c>
      <c r="AA1005" t="s">
        <v>2532</v>
      </c>
      <c r="AB1005">
        <v>5.0999999999999997E-2</v>
      </c>
      <c r="AC1005" s="3">
        <v>22.95</v>
      </c>
      <c r="AD1005">
        <v>1910.5874999999999</v>
      </c>
      <c r="AE10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005" t="str" cm="1">
        <f t="array" ref="AF10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06" spans="1:32" x14ac:dyDescent="0.3">
      <c r="A1006">
        <v>18433897</v>
      </c>
      <c r="B1006" t="s">
        <v>2748</v>
      </c>
      <c r="C1006">
        <v>1</v>
      </c>
      <c r="D1006" t="s">
        <v>1</v>
      </c>
      <c r="E1006" t="s">
        <v>468</v>
      </c>
      <c r="F1006" t="s">
        <v>469</v>
      </c>
      <c r="G1006" t="s">
        <v>470</v>
      </c>
      <c r="H1006">
        <v>77.162221900000006</v>
      </c>
      <c r="I1006">
        <v>28.592153499999998</v>
      </c>
      <c r="J1006" t="s">
        <v>1785</v>
      </c>
      <c r="K1006" t="s">
        <v>6</v>
      </c>
      <c r="L1006" t="s">
        <v>7</v>
      </c>
      <c r="M1006" t="s">
        <v>7</v>
      </c>
      <c r="N1006" t="s">
        <v>7</v>
      </c>
      <c r="O1006" t="s">
        <v>7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s="4">
        <v>41956</v>
      </c>
      <c r="X1006">
        <v>2014</v>
      </c>
      <c r="Y1006">
        <v>11</v>
      </c>
      <c r="Z1006" t="s">
        <v>20646</v>
      </c>
      <c r="AA1006" t="s">
        <v>8</v>
      </c>
      <c r="AB1006">
        <v>1.2E-2</v>
      </c>
      <c r="AC1006" s="3">
        <v>10.8</v>
      </c>
      <c r="AD1006">
        <v>899.1</v>
      </c>
      <c r="AE10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06" t="str" cm="1">
        <f t="array" ref="AF10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07" spans="1:32" x14ac:dyDescent="0.3">
      <c r="A1007">
        <v>6515135</v>
      </c>
      <c r="B1007" t="s">
        <v>2749</v>
      </c>
      <c r="C1007">
        <v>189</v>
      </c>
      <c r="D1007" t="s">
        <v>2562</v>
      </c>
      <c r="E1007" t="s">
        <v>2750</v>
      </c>
      <c r="F1007" t="s">
        <v>2751</v>
      </c>
      <c r="G1007" t="s">
        <v>2752</v>
      </c>
      <c r="H1007">
        <v>28.050844999999999</v>
      </c>
      <c r="I1007">
        <v>-26.129002</v>
      </c>
      <c r="J1007" t="s">
        <v>2643</v>
      </c>
      <c r="K1007" t="s">
        <v>2531</v>
      </c>
      <c r="L1007" t="s">
        <v>7</v>
      </c>
      <c r="M1007" t="s">
        <v>7</v>
      </c>
      <c r="N1007" t="s">
        <v>7</v>
      </c>
      <c r="O1007" t="s">
        <v>7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s="4">
        <v>41126</v>
      </c>
      <c r="X1007">
        <v>2012</v>
      </c>
      <c r="Y1007">
        <v>8</v>
      </c>
      <c r="Z1007" t="s">
        <v>20643</v>
      </c>
      <c r="AA1007" t="s">
        <v>2532</v>
      </c>
      <c r="AB1007">
        <v>5.0999999999999997E-2</v>
      </c>
      <c r="AC1007" s="3">
        <v>22.95</v>
      </c>
      <c r="AD1007">
        <v>1910.5874999999999</v>
      </c>
      <c r="AE10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07" t="str" cm="1">
        <f t="array" ref="AF10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08" spans="1:32" x14ac:dyDescent="0.3">
      <c r="A1008">
        <v>18204217</v>
      </c>
      <c r="B1008" t="s">
        <v>2753</v>
      </c>
      <c r="C1008">
        <v>189</v>
      </c>
      <c r="D1008" t="s">
        <v>2562</v>
      </c>
      <c r="E1008" t="s">
        <v>2754</v>
      </c>
      <c r="F1008" t="s">
        <v>2755</v>
      </c>
      <c r="G1008" t="s">
        <v>2756</v>
      </c>
      <c r="H1008">
        <v>28.023028780000001</v>
      </c>
      <c r="I1008">
        <v>-26.051982290000002</v>
      </c>
      <c r="J1008" t="s">
        <v>2757</v>
      </c>
      <c r="K1008" t="s">
        <v>2531</v>
      </c>
      <c r="L1008" t="s">
        <v>7</v>
      </c>
      <c r="M1008" t="s">
        <v>7</v>
      </c>
      <c r="N1008" t="s">
        <v>7</v>
      </c>
      <c r="O1008" t="s">
        <v>7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s="4">
        <v>42478</v>
      </c>
      <c r="X1008">
        <v>2016</v>
      </c>
      <c r="Y1008">
        <v>4</v>
      </c>
      <c r="Z1008" t="s">
        <v>20639</v>
      </c>
      <c r="AA1008" t="s">
        <v>2532</v>
      </c>
      <c r="AB1008">
        <v>5.0999999999999997E-2</v>
      </c>
      <c r="AC1008" s="3">
        <v>22.95</v>
      </c>
      <c r="AD1008">
        <v>1910.5874999999999</v>
      </c>
      <c r="AE10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008" t="str" cm="1">
        <f t="array" ref="AF10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09" spans="1:32" x14ac:dyDescent="0.3">
      <c r="A1009">
        <v>18496057</v>
      </c>
      <c r="B1009" t="s">
        <v>2758</v>
      </c>
      <c r="C1009">
        <v>184</v>
      </c>
      <c r="D1009" t="s">
        <v>1759</v>
      </c>
      <c r="E1009" t="s">
        <v>2759</v>
      </c>
      <c r="F1009" t="s">
        <v>2760</v>
      </c>
      <c r="G1009" t="s">
        <v>2761</v>
      </c>
      <c r="H1009">
        <v>103.84036020000001</v>
      </c>
      <c r="I1009">
        <v>1.279419756</v>
      </c>
      <c r="J1009" t="s">
        <v>2762</v>
      </c>
      <c r="K1009" t="s">
        <v>497</v>
      </c>
      <c r="L1009" t="s">
        <v>7</v>
      </c>
      <c r="M1009" t="s">
        <v>7</v>
      </c>
      <c r="N1009" t="s">
        <v>7</v>
      </c>
      <c r="O1009" t="s">
        <v>7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s="4">
        <v>42161</v>
      </c>
      <c r="X1009">
        <v>2015</v>
      </c>
      <c r="Y1009">
        <v>6</v>
      </c>
      <c r="Z1009" t="s">
        <v>20641</v>
      </c>
      <c r="AA1009" t="s">
        <v>1759</v>
      </c>
      <c r="AB1009">
        <v>1</v>
      </c>
      <c r="AC1009" s="3">
        <v>500</v>
      </c>
      <c r="AD1009">
        <v>41625</v>
      </c>
      <c r="AE10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09" t="str" cm="1">
        <f t="array" ref="AF10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10" spans="1:32" x14ac:dyDescent="0.3">
      <c r="A1010">
        <v>18253896</v>
      </c>
      <c r="B1010" t="s">
        <v>2763</v>
      </c>
      <c r="C1010">
        <v>214</v>
      </c>
      <c r="D1010" t="s">
        <v>2370</v>
      </c>
      <c r="E1010" t="s">
        <v>2764</v>
      </c>
      <c r="F1010" t="s">
        <v>2488</v>
      </c>
      <c r="G1010" t="s">
        <v>2489</v>
      </c>
      <c r="H1010">
        <v>54.358147000000002</v>
      </c>
      <c r="I1010">
        <v>24.488161000000002</v>
      </c>
      <c r="J1010" t="s">
        <v>1993</v>
      </c>
      <c r="K1010" t="s">
        <v>2071</v>
      </c>
      <c r="L1010" t="s">
        <v>15</v>
      </c>
      <c r="M1010" t="s">
        <v>7</v>
      </c>
      <c r="N1010" t="s">
        <v>7</v>
      </c>
      <c r="O1010" t="s">
        <v>7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s="4">
        <v>41902</v>
      </c>
      <c r="X1010">
        <v>2014</v>
      </c>
      <c r="Y1010">
        <v>9</v>
      </c>
      <c r="Z1010" t="s">
        <v>20644</v>
      </c>
      <c r="AA1010" t="s">
        <v>2072</v>
      </c>
      <c r="AB1010">
        <v>0.27</v>
      </c>
      <c r="AC1010" s="3">
        <v>135</v>
      </c>
      <c r="AD1010">
        <v>11238.75</v>
      </c>
      <c r="AE10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010" t="str" cm="1">
        <f t="array" ref="AF10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11" spans="1:32" x14ac:dyDescent="0.3">
      <c r="A1011">
        <v>18254160</v>
      </c>
      <c r="B1011" t="s">
        <v>2765</v>
      </c>
      <c r="C1011">
        <v>214</v>
      </c>
      <c r="D1011" t="s">
        <v>2549</v>
      </c>
      <c r="E1011" t="s">
        <v>2766</v>
      </c>
      <c r="F1011" t="s">
        <v>2767</v>
      </c>
      <c r="G1011" t="s">
        <v>2768</v>
      </c>
      <c r="H1011">
        <v>55.281965999999997</v>
      </c>
      <c r="I1011">
        <v>25.211182999999998</v>
      </c>
      <c r="J1011" t="s">
        <v>1993</v>
      </c>
      <c r="K1011" t="s">
        <v>2071</v>
      </c>
      <c r="L1011" t="s">
        <v>15</v>
      </c>
      <c r="M1011" t="s">
        <v>7</v>
      </c>
      <c r="N1011" t="s">
        <v>7</v>
      </c>
      <c r="O1011" t="s">
        <v>7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s="4">
        <v>40581</v>
      </c>
      <c r="X1011">
        <v>2011</v>
      </c>
      <c r="Y1011">
        <v>2</v>
      </c>
      <c r="Z1011" t="s">
        <v>20637</v>
      </c>
      <c r="AA1011" t="s">
        <v>2072</v>
      </c>
      <c r="AB1011">
        <v>0.27</v>
      </c>
      <c r="AC1011" s="3">
        <v>135</v>
      </c>
      <c r="AD1011">
        <v>11238.75</v>
      </c>
      <c r="AE10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011" t="str" cm="1">
        <f t="array" ref="AF10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12" spans="1:32" x14ac:dyDescent="0.3">
      <c r="A1012">
        <v>208850</v>
      </c>
      <c r="B1012" t="s">
        <v>2769</v>
      </c>
      <c r="C1012">
        <v>214</v>
      </c>
      <c r="D1012" t="s">
        <v>2549</v>
      </c>
      <c r="E1012" t="s">
        <v>2770</v>
      </c>
      <c r="F1012" t="s">
        <v>2771</v>
      </c>
      <c r="G1012" t="s">
        <v>2772</v>
      </c>
      <c r="H1012">
        <v>55.282567780000001</v>
      </c>
      <c r="I1012">
        <v>25.22347744</v>
      </c>
      <c r="J1012" t="s">
        <v>1993</v>
      </c>
      <c r="K1012" t="s">
        <v>2071</v>
      </c>
      <c r="L1012" t="s">
        <v>15</v>
      </c>
      <c r="M1012" t="s">
        <v>7</v>
      </c>
      <c r="N1012" t="s">
        <v>7</v>
      </c>
      <c r="O1012" t="s">
        <v>7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s="4">
        <v>43032</v>
      </c>
      <c r="X1012">
        <v>2017</v>
      </c>
      <c r="Y1012">
        <v>10</v>
      </c>
      <c r="Z1012" t="s">
        <v>20645</v>
      </c>
      <c r="AA1012" t="s">
        <v>2072</v>
      </c>
      <c r="AB1012">
        <v>0.27</v>
      </c>
      <c r="AC1012" s="3">
        <v>135</v>
      </c>
      <c r="AD1012">
        <v>11238.75</v>
      </c>
      <c r="AE10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012" t="str" cm="1">
        <f t="array" ref="AF10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13" spans="1:32" x14ac:dyDescent="0.3">
      <c r="A1013">
        <v>307571</v>
      </c>
      <c r="B1013" t="s">
        <v>2773</v>
      </c>
      <c r="C1013">
        <v>1</v>
      </c>
      <c r="D1013" t="s">
        <v>1</v>
      </c>
      <c r="E1013" t="s">
        <v>2774</v>
      </c>
      <c r="F1013" t="s">
        <v>2687</v>
      </c>
      <c r="G1013" t="s">
        <v>2688</v>
      </c>
      <c r="H1013">
        <v>77.168871899999999</v>
      </c>
      <c r="I1013">
        <v>28.588668200000001</v>
      </c>
      <c r="J1013" t="s">
        <v>2775</v>
      </c>
      <c r="K1013" t="s">
        <v>6</v>
      </c>
      <c r="L1013" t="s">
        <v>15</v>
      </c>
      <c r="M1013" t="s">
        <v>15</v>
      </c>
      <c r="N1013" t="s">
        <v>7</v>
      </c>
      <c r="O1013" t="s">
        <v>7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s="4">
        <v>42696</v>
      </c>
      <c r="X1013">
        <v>2016</v>
      </c>
      <c r="Y1013">
        <v>11</v>
      </c>
      <c r="Z1013" t="s">
        <v>20646</v>
      </c>
      <c r="AA1013" t="s">
        <v>8</v>
      </c>
      <c r="AB1013">
        <v>1.2E-2</v>
      </c>
      <c r="AC1013" s="3">
        <v>10.199999999999999</v>
      </c>
      <c r="AD1013">
        <v>849.15</v>
      </c>
      <c r="AE10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13" t="str" cm="1">
        <f t="array" ref="AF10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14" spans="1:32" x14ac:dyDescent="0.3">
      <c r="A1014">
        <v>6201431</v>
      </c>
      <c r="B1014" t="s">
        <v>2776</v>
      </c>
      <c r="C1014">
        <v>166</v>
      </c>
      <c r="D1014" t="s">
        <v>2290</v>
      </c>
      <c r="E1014" t="s">
        <v>2777</v>
      </c>
      <c r="F1014" t="s">
        <v>2778</v>
      </c>
      <c r="G1014" t="s">
        <v>2779</v>
      </c>
      <c r="H1014">
        <v>51.530045999999999</v>
      </c>
      <c r="I1014">
        <v>25.348621999999999</v>
      </c>
      <c r="J1014" t="s">
        <v>1852</v>
      </c>
      <c r="K1014" t="s">
        <v>2295</v>
      </c>
      <c r="L1014" t="s">
        <v>7</v>
      </c>
      <c r="M1014" t="s">
        <v>7</v>
      </c>
      <c r="N1014" t="s">
        <v>7</v>
      </c>
      <c r="O1014" t="s">
        <v>7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s="4">
        <v>40318</v>
      </c>
      <c r="X1014">
        <v>2010</v>
      </c>
      <c r="Y1014">
        <v>5</v>
      </c>
      <c r="Z1014" t="s">
        <v>20640</v>
      </c>
      <c r="AA1014" t="s">
        <v>2296</v>
      </c>
      <c r="AB1014">
        <v>0.27</v>
      </c>
      <c r="AC1014" s="3">
        <v>135</v>
      </c>
      <c r="AD1014">
        <v>11238.75</v>
      </c>
      <c r="AE10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14" t="str" cm="1">
        <f t="array" ref="AF10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15" spans="1:32" x14ac:dyDescent="0.3">
      <c r="A1015">
        <v>6400191</v>
      </c>
      <c r="B1015" t="s">
        <v>2780</v>
      </c>
      <c r="C1015">
        <v>189</v>
      </c>
      <c r="D1015" t="s">
        <v>2538</v>
      </c>
      <c r="E1015" t="s">
        <v>2781</v>
      </c>
      <c r="F1015" t="s">
        <v>2782</v>
      </c>
      <c r="G1015" t="s">
        <v>2783</v>
      </c>
      <c r="H1015">
        <v>18.418015</v>
      </c>
      <c r="I1015">
        <v>-33.912585</v>
      </c>
      <c r="J1015" t="s">
        <v>2784</v>
      </c>
      <c r="K1015" t="s">
        <v>2531</v>
      </c>
      <c r="L1015" t="s">
        <v>7</v>
      </c>
      <c r="M1015" t="s">
        <v>7</v>
      </c>
      <c r="N1015" t="s">
        <v>7</v>
      </c>
      <c r="O1015" t="s">
        <v>7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s="4">
        <v>42773</v>
      </c>
      <c r="X1015">
        <v>2017</v>
      </c>
      <c r="Y1015">
        <v>2</v>
      </c>
      <c r="Z1015" t="s">
        <v>20637</v>
      </c>
      <c r="AA1015" t="s">
        <v>2532</v>
      </c>
      <c r="AB1015">
        <v>5.0999999999999997E-2</v>
      </c>
      <c r="AC1015" s="3">
        <v>25.5</v>
      </c>
      <c r="AD1015">
        <v>2122.875</v>
      </c>
      <c r="AE10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15" t="str" cm="1">
        <f t="array" ref="AF10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16" spans="1:32" x14ac:dyDescent="0.3">
      <c r="A1016">
        <v>18445944</v>
      </c>
      <c r="B1016" t="s">
        <v>2785</v>
      </c>
      <c r="C1016">
        <v>189</v>
      </c>
      <c r="D1016" t="s">
        <v>2544</v>
      </c>
      <c r="E1016" t="s">
        <v>2786</v>
      </c>
      <c r="F1016" t="s">
        <v>2667</v>
      </c>
      <c r="G1016" t="s">
        <v>2668</v>
      </c>
      <c r="H1016">
        <v>28.332470879999999</v>
      </c>
      <c r="I1016">
        <v>-25.798502939999999</v>
      </c>
      <c r="J1016" t="s">
        <v>2787</v>
      </c>
      <c r="K1016" t="s">
        <v>2531</v>
      </c>
      <c r="L1016" t="s">
        <v>7</v>
      </c>
      <c r="M1016" t="s">
        <v>7</v>
      </c>
      <c r="N1016" t="s">
        <v>7</v>
      </c>
      <c r="O1016" t="s">
        <v>7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s="4">
        <v>40513</v>
      </c>
      <c r="X1016">
        <v>2010</v>
      </c>
      <c r="Y1016">
        <v>12</v>
      </c>
      <c r="Z1016" t="s">
        <v>20647</v>
      </c>
      <c r="AA1016" t="s">
        <v>2532</v>
      </c>
      <c r="AB1016">
        <v>5.0999999999999997E-2</v>
      </c>
      <c r="AC1016" s="3">
        <v>25.5</v>
      </c>
      <c r="AD1016">
        <v>2122.875</v>
      </c>
      <c r="AE10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16" t="str" cm="1">
        <f t="array" ref="AF10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17" spans="1:32" x14ac:dyDescent="0.3">
      <c r="A1017">
        <v>6516766</v>
      </c>
      <c r="B1017" t="s">
        <v>2788</v>
      </c>
      <c r="C1017">
        <v>189</v>
      </c>
      <c r="D1017" t="s">
        <v>2526</v>
      </c>
      <c r="E1017" t="s">
        <v>2789</v>
      </c>
      <c r="F1017" t="s">
        <v>2790</v>
      </c>
      <c r="G1017" t="s">
        <v>2791</v>
      </c>
      <c r="H1017">
        <v>28.025193000000002</v>
      </c>
      <c r="I1017">
        <v>-26.1440716</v>
      </c>
      <c r="J1017" t="s">
        <v>1084</v>
      </c>
      <c r="K1017" t="s">
        <v>2531</v>
      </c>
      <c r="L1017" t="s">
        <v>15</v>
      </c>
      <c r="M1017" t="s">
        <v>7</v>
      </c>
      <c r="N1017" t="s">
        <v>7</v>
      </c>
      <c r="O1017" t="s">
        <v>7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s="4">
        <v>42636</v>
      </c>
      <c r="X1017">
        <v>2016</v>
      </c>
      <c r="Y1017">
        <v>9</v>
      </c>
      <c r="Z1017" t="s">
        <v>20644</v>
      </c>
      <c r="AA1017" t="s">
        <v>2532</v>
      </c>
      <c r="AB1017">
        <v>5.0999999999999997E-2</v>
      </c>
      <c r="AC1017" s="3">
        <v>26.265000000000001</v>
      </c>
      <c r="AD1017">
        <v>2186.5612500000002</v>
      </c>
      <c r="AE10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17" t="str" cm="1">
        <f t="array" ref="AF10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18" spans="1:32" x14ac:dyDescent="0.3">
      <c r="A1018">
        <v>6400621</v>
      </c>
      <c r="B1018" t="s">
        <v>2792</v>
      </c>
      <c r="C1018">
        <v>189</v>
      </c>
      <c r="D1018" t="s">
        <v>2538</v>
      </c>
      <c r="E1018" t="s">
        <v>2793</v>
      </c>
      <c r="F1018" t="s">
        <v>2794</v>
      </c>
      <c r="G1018" t="s">
        <v>2795</v>
      </c>
      <c r="H1018">
        <v>18.416435</v>
      </c>
      <c r="I1018">
        <v>-33.908602999999999</v>
      </c>
      <c r="J1018" t="s">
        <v>2796</v>
      </c>
      <c r="K1018" t="s">
        <v>2531</v>
      </c>
      <c r="L1018" t="s">
        <v>15</v>
      </c>
      <c r="M1018" t="s">
        <v>7</v>
      </c>
      <c r="N1018" t="s">
        <v>7</v>
      </c>
      <c r="O1018" t="s">
        <v>7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s="4">
        <v>42274</v>
      </c>
      <c r="X1018">
        <v>2015</v>
      </c>
      <c r="Y1018">
        <v>9</v>
      </c>
      <c r="Z1018" t="s">
        <v>20644</v>
      </c>
      <c r="AA1018" t="s">
        <v>2532</v>
      </c>
      <c r="AB1018">
        <v>5.0999999999999997E-2</v>
      </c>
      <c r="AC1018" s="3">
        <v>27.285</v>
      </c>
      <c r="AD1018">
        <v>2271.4762500000002</v>
      </c>
      <c r="AE10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18" t="str" cm="1">
        <f t="array" ref="AF10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19" spans="1:32" x14ac:dyDescent="0.3">
      <c r="A1019">
        <v>6501141</v>
      </c>
      <c r="B1019" t="s">
        <v>2797</v>
      </c>
      <c r="C1019">
        <v>189</v>
      </c>
      <c r="D1019" t="s">
        <v>2562</v>
      </c>
      <c r="E1019" t="s">
        <v>2798</v>
      </c>
      <c r="F1019" t="s">
        <v>2799</v>
      </c>
      <c r="G1019" t="s">
        <v>2800</v>
      </c>
      <c r="H1019">
        <v>28.021000000000001</v>
      </c>
      <c r="I1019">
        <v>-26.05233333</v>
      </c>
      <c r="J1019" t="s">
        <v>2801</v>
      </c>
      <c r="K1019" t="s">
        <v>2531</v>
      </c>
      <c r="L1019" t="s">
        <v>7</v>
      </c>
      <c r="M1019" t="s">
        <v>7</v>
      </c>
      <c r="N1019" t="s">
        <v>7</v>
      </c>
      <c r="O1019" t="s">
        <v>7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s="4">
        <v>42497</v>
      </c>
      <c r="X1019">
        <v>2016</v>
      </c>
      <c r="Y1019">
        <v>5</v>
      </c>
      <c r="Z1019" t="s">
        <v>20640</v>
      </c>
      <c r="AA1019" t="s">
        <v>2532</v>
      </c>
      <c r="AB1019">
        <v>5.0999999999999997E-2</v>
      </c>
      <c r="AC1019" s="3">
        <v>27.795000000000002</v>
      </c>
      <c r="AD1019">
        <v>2313.9337500000001</v>
      </c>
      <c r="AE10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019" t="str" cm="1">
        <f t="array" ref="AF10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20" spans="1:32" x14ac:dyDescent="0.3">
      <c r="A1020">
        <v>6201130</v>
      </c>
      <c r="B1020" t="s">
        <v>2802</v>
      </c>
      <c r="C1020">
        <v>166</v>
      </c>
      <c r="D1020" t="s">
        <v>2290</v>
      </c>
      <c r="E1020" t="s">
        <v>2803</v>
      </c>
      <c r="F1020" t="s">
        <v>2804</v>
      </c>
      <c r="G1020" t="s">
        <v>2805</v>
      </c>
      <c r="H1020">
        <v>51.530127</v>
      </c>
      <c r="I1020">
        <v>25.350325000000002</v>
      </c>
      <c r="J1020" t="s">
        <v>1852</v>
      </c>
      <c r="K1020" t="s">
        <v>2295</v>
      </c>
      <c r="L1020" t="s">
        <v>7</v>
      </c>
      <c r="M1020" t="s">
        <v>7</v>
      </c>
      <c r="N1020" t="s">
        <v>7</v>
      </c>
      <c r="O1020" t="s">
        <v>7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s="4">
        <v>42648</v>
      </c>
      <c r="X1020">
        <v>2016</v>
      </c>
      <c r="Y1020">
        <v>10</v>
      </c>
      <c r="Z1020" t="s">
        <v>20645</v>
      </c>
      <c r="AA1020" t="s">
        <v>2296</v>
      </c>
      <c r="AB1020">
        <v>0.27</v>
      </c>
      <c r="AC1020" s="3">
        <v>148.5</v>
      </c>
      <c r="AD1020">
        <v>12362.625</v>
      </c>
      <c r="AE10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20" t="str" cm="1">
        <f t="array" ref="AF10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21" spans="1:32" x14ac:dyDescent="0.3">
      <c r="A1021">
        <v>6400217</v>
      </c>
      <c r="B1021" t="s">
        <v>2806</v>
      </c>
      <c r="C1021">
        <v>189</v>
      </c>
      <c r="D1021" t="s">
        <v>2538</v>
      </c>
      <c r="E1021" t="s">
        <v>2595</v>
      </c>
      <c r="F1021" t="s">
        <v>2807</v>
      </c>
      <c r="G1021" t="s">
        <v>2808</v>
      </c>
      <c r="H1021">
        <v>18.420999999999999</v>
      </c>
      <c r="I1021">
        <v>-33.904166670000002</v>
      </c>
      <c r="J1021" t="s">
        <v>2809</v>
      </c>
      <c r="K1021" t="s">
        <v>2531</v>
      </c>
      <c r="L1021" t="s">
        <v>7</v>
      </c>
      <c r="M1021" t="s">
        <v>7</v>
      </c>
      <c r="N1021" t="s">
        <v>7</v>
      </c>
      <c r="O1021" t="s">
        <v>7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s="4">
        <v>41460</v>
      </c>
      <c r="X1021">
        <v>2013</v>
      </c>
      <c r="Y1021">
        <v>7</v>
      </c>
      <c r="Z1021" t="s">
        <v>20642</v>
      </c>
      <c r="AA1021" t="s">
        <v>2532</v>
      </c>
      <c r="AB1021">
        <v>5.0999999999999997E-2</v>
      </c>
      <c r="AC1021" s="3">
        <v>29.07</v>
      </c>
      <c r="AD1021">
        <v>2420.0774999999999</v>
      </c>
      <c r="AE10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21" t="str" cm="1">
        <f t="array" ref="AF10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22" spans="1:32" x14ac:dyDescent="0.3">
      <c r="A1022">
        <v>847</v>
      </c>
      <c r="B1022" t="s">
        <v>2810</v>
      </c>
      <c r="C1022">
        <v>1</v>
      </c>
      <c r="D1022" t="s">
        <v>1</v>
      </c>
      <c r="E1022" t="s">
        <v>2811</v>
      </c>
      <c r="F1022" t="s">
        <v>1004</v>
      </c>
      <c r="G1022" t="s">
        <v>1005</v>
      </c>
      <c r="H1022">
        <v>77.191694699999999</v>
      </c>
      <c r="I1022">
        <v>28.584308499999999</v>
      </c>
      <c r="J1022" t="s">
        <v>560</v>
      </c>
      <c r="K1022" t="s">
        <v>6</v>
      </c>
      <c r="L1022" t="s">
        <v>7</v>
      </c>
      <c r="M1022" t="s">
        <v>7</v>
      </c>
      <c r="N1022" t="s">
        <v>7</v>
      </c>
      <c r="O1022" t="s">
        <v>7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s="4">
        <v>40463</v>
      </c>
      <c r="X1022">
        <v>2010</v>
      </c>
      <c r="Y1022">
        <v>10</v>
      </c>
      <c r="Z1022" t="s">
        <v>20645</v>
      </c>
      <c r="AA1022" t="s">
        <v>8</v>
      </c>
      <c r="AB1022">
        <v>1.2E-2</v>
      </c>
      <c r="AC1022" s="3">
        <v>10.8</v>
      </c>
      <c r="AD1022">
        <v>899.1</v>
      </c>
      <c r="AE10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22" t="str" cm="1">
        <f t="array" ref="AF10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23" spans="1:32" x14ac:dyDescent="0.3">
      <c r="A1023">
        <v>75380</v>
      </c>
      <c r="B1023" t="s">
        <v>2812</v>
      </c>
      <c r="C1023">
        <v>189</v>
      </c>
      <c r="D1023" t="s">
        <v>2544</v>
      </c>
      <c r="E1023" t="s">
        <v>2813</v>
      </c>
      <c r="F1023" t="s">
        <v>2814</v>
      </c>
      <c r="G1023" t="s">
        <v>2815</v>
      </c>
      <c r="H1023">
        <v>28.270627000000001</v>
      </c>
      <c r="I1023">
        <v>-25.780358</v>
      </c>
      <c r="J1023" t="s">
        <v>2193</v>
      </c>
      <c r="K1023" t="s">
        <v>2531</v>
      </c>
      <c r="L1023" t="s">
        <v>7</v>
      </c>
      <c r="M1023" t="s">
        <v>7</v>
      </c>
      <c r="N1023" t="s">
        <v>7</v>
      </c>
      <c r="O1023" t="s">
        <v>7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s="4">
        <v>40492</v>
      </c>
      <c r="X1023">
        <v>2010</v>
      </c>
      <c r="Y1023">
        <v>11</v>
      </c>
      <c r="Z1023" t="s">
        <v>20646</v>
      </c>
      <c r="AA1023" t="s">
        <v>2532</v>
      </c>
      <c r="AB1023">
        <v>5.0999999999999997E-2</v>
      </c>
      <c r="AC1023" s="3">
        <v>30.6</v>
      </c>
      <c r="AD1023">
        <v>2547.4500000000003</v>
      </c>
      <c r="AE10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23" t="str" cm="1">
        <f t="array" ref="AF10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24" spans="1:32" x14ac:dyDescent="0.3">
      <c r="A1024">
        <v>18339373</v>
      </c>
      <c r="B1024" t="s">
        <v>2816</v>
      </c>
      <c r="C1024">
        <v>189</v>
      </c>
      <c r="D1024" t="s">
        <v>2817</v>
      </c>
      <c r="E1024" t="s">
        <v>2818</v>
      </c>
      <c r="F1024" t="s">
        <v>2819</v>
      </c>
      <c r="G1024" t="s">
        <v>2820</v>
      </c>
      <c r="H1024">
        <v>28.031863000000001</v>
      </c>
      <c r="I1024">
        <v>-26.207090999999998</v>
      </c>
      <c r="J1024" t="s">
        <v>2821</v>
      </c>
      <c r="K1024" t="s">
        <v>2531</v>
      </c>
      <c r="L1024" t="s">
        <v>7</v>
      </c>
      <c r="M1024" t="s">
        <v>7</v>
      </c>
      <c r="N1024" t="s">
        <v>7</v>
      </c>
      <c r="O1024" t="s">
        <v>7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s="4">
        <v>43088</v>
      </c>
      <c r="X1024">
        <v>2017</v>
      </c>
      <c r="Y1024">
        <v>12</v>
      </c>
      <c r="Z1024" t="s">
        <v>20647</v>
      </c>
      <c r="AA1024" t="s">
        <v>2532</v>
      </c>
      <c r="AB1024">
        <v>5.0999999999999997E-2</v>
      </c>
      <c r="AC1024" s="3">
        <v>35.700000000000003</v>
      </c>
      <c r="AD1024">
        <v>2972.0250000000001</v>
      </c>
      <c r="AE10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024" t="str" cm="1">
        <f t="array" ref="AF10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25" spans="1:32" x14ac:dyDescent="0.3">
      <c r="A1025">
        <v>311962</v>
      </c>
      <c r="B1025" t="s">
        <v>2822</v>
      </c>
      <c r="C1025">
        <v>1</v>
      </c>
      <c r="D1025" t="s">
        <v>1</v>
      </c>
      <c r="E1025" t="s">
        <v>2823</v>
      </c>
      <c r="F1025" t="s">
        <v>414</v>
      </c>
      <c r="G1025" t="s">
        <v>415</v>
      </c>
      <c r="H1025">
        <v>77.204541800000001</v>
      </c>
      <c r="I1025">
        <v>28.697072899999998</v>
      </c>
      <c r="J1025" t="s">
        <v>866</v>
      </c>
      <c r="K1025" t="s">
        <v>6</v>
      </c>
      <c r="L1025" t="s">
        <v>15</v>
      </c>
      <c r="M1025" t="s">
        <v>7</v>
      </c>
      <c r="N1025" t="s">
        <v>7</v>
      </c>
      <c r="O1025" t="s">
        <v>7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s="4">
        <v>41931</v>
      </c>
      <c r="X1025">
        <v>2014</v>
      </c>
      <c r="Y1025">
        <v>10</v>
      </c>
      <c r="Z1025" t="s">
        <v>20645</v>
      </c>
      <c r="AA1025" t="s">
        <v>8</v>
      </c>
      <c r="AB1025">
        <v>1.2E-2</v>
      </c>
      <c r="AC1025" s="3">
        <v>10.199999999999999</v>
      </c>
      <c r="AD1025">
        <v>849.15</v>
      </c>
      <c r="AE10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25" t="str" cm="1">
        <f t="array" ref="AF10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26" spans="1:32" x14ac:dyDescent="0.3">
      <c r="A1026">
        <v>18370704</v>
      </c>
      <c r="B1026" t="s">
        <v>2824</v>
      </c>
      <c r="C1026">
        <v>189</v>
      </c>
      <c r="D1026" t="s">
        <v>2526</v>
      </c>
      <c r="E1026" t="s">
        <v>2825</v>
      </c>
      <c r="F1026" t="s">
        <v>2826</v>
      </c>
      <c r="G1026" t="s">
        <v>2827</v>
      </c>
      <c r="H1026">
        <v>28.036199440000001</v>
      </c>
      <c r="I1026">
        <v>-26.143388139999999</v>
      </c>
      <c r="J1026" t="s">
        <v>2828</v>
      </c>
      <c r="K1026" t="s">
        <v>2531</v>
      </c>
      <c r="L1026" t="s">
        <v>7</v>
      </c>
      <c r="M1026" t="s">
        <v>7</v>
      </c>
      <c r="N1026" t="s">
        <v>7</v>
      </c>
      <c r="O1026" t="s">
        <v>7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s="4">
        <v>41417</v>
      </c>
      <c r="X1026">
        <v>2013</v>
      </c>
      <c r="Y1026">
        <v>5</v>
      </c>
      <c r="Z1026" t="s">
        <v>20640</v>
      </c>
      <c r="AA1026" t="s">
        <v>2532</v>
      </c>
      <c r="AB1026">
        <v>5.0999999999999997E-2</v>
      </c>
      <c r="AC1026" s="3">
        <v>48.704999999999998</v>
      </c>
      <c r="AD1026">
        <v>4054.6912499999999</v>
      </c>
      <c r="AE10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26" t="str" cm="1">
        <f t="array" ref="AF10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27" spans="1:32" x14ac:dyDescent="0.3">
      <c r="A1027">
        <v>651</v>
      </c>
      <c r="B1027" t="s">
        <v>1775</v>
      </c>
      <c r="C1027">
        <v>1</v>
      </c>
      <c r="D1027" t="s">
        <v>1</v>
      </c>
      <c r="E1027" t="s">
        <v>2829</v>
      </c>
      <c r="F1027" t="s">
        <v>1956</v>
      </c>
      <c r="G1027" t="s">
        <v>1955</v>
      </c>
      <c r="H1027">
        <v>77.236518799999999</v>
      </c>
      <c r="I1027">
        <v>28.549770299999999</v>
      </c>
      <c r="J1027" t="s">
        <v>479</v>
      </c>
      <c r="K1027" t="s">
        <v>6</v>
      </c>
      <c r="L1027" t="s">
        <v>7</v>
      </c>
      <c r="M1027" t="s">
        <v>7</v>
      </c>
      <c r="N1027" t="s">
        <v>7</v>
      </c>
      <c r="O1027" t="s">
        <v>7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s="4">
        <v>40818</v>
      </c>
      <c r="X1027">
        <v>2011</v>
      </c>
      <c r="Y1027">
        <v>10</v>
      </c>
      <c r="Z1027" t="s">
        <v>20645</v>
      </c>
      <c r="AA1027" t="s">
        <v>8</v>
      </c>
      <c r="AB1027">
        <v>1.2E-2</v>
      </c>
      <c r="AC1027" s="3">
        <v>9</v>
      </c>
      <c r="AD1027">
        <v>749.25</v>
      </c>
      <c r="AE10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27" t="str" cm="1">
        <f t="array" ref="AF10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28" spans="1:32" x14ac:dyDescent="0.3">
      <c r="A1028">
        <v>18418209</v>
      </c>
      <c r="B1028" t="s">
        <v>2830</v>
      </c>
      <c r="C1028">
        <v>1</v>
      </c>
      <c r="D1028" t="s">
        <v>1</v>
      </c>
      <c r="E1028" t="s">
        <v>2831</v>
      </c>
      <c r="F1028" t="s">
        <v>1956</v>
      </c>
      <c r="G1028" t="s">
        <v>1955</v>
      </c>
      <c r="H1028">
        <v>77.244433000000001</v>
      </c>
      <c r="I1028">
        <v>28.547270000000001</v>
      </c>
      <c r="J1028" t="s">
        <v>1429</v>
      </c>
      <c r="K1028" t="s">
        <v>6</v>
      </c>
      <c r="L1028" t="s">
        <v>7</v>
      </c>
      <c r="M1028" t="s">
        <v>15</v>
      </c>
      <c r="N1028" t="s">
        <v>7</v>
      </c>
      <c r="O1028" t="s">
        <v>7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s="4">
        <v>42671</v>
      </c>
      <c r="X1028">
        <v>2016</v>
      </c>
      <c r="Y1028">
        <v>10</v>
      </c>
      <c r="Z1028" t="s">
        <v>20645</v>
      </c>
      <c r="AA1028" t="s">
        <v>8</v>
      </c>
      <c r="AB1028">
        <v>1.2E-2</v>
      </c>
      <c r="AC1028" s="3">
        <v>9</v>
      </c>
      <c r="AD1028">
        <v>749.25</v>
      </c>
      <c r="AE10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28" t="str" cm="1">
        <f t="array" ref="AF10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29" spans="1:32" x14ac:dyDescent="0.3">
      <c r="A1029">
        <v>3500018</v>
      </c>
      <c r="B1029" t="s">
        <v>2832</v>
      </c>
      <c r="C1029">
        <v>1</v>
      </c>
      <c r="D1029" t="s">
        <v>2833</v>
      </c>
      <c r="E1029" t="s">
        <v>2834</v>
      </c>
      <c r="F1029" t="s">
        <v>2835</v>
      </c>
      <c r="G1029" t="s">
        <v>2836</v>
      </c>
      <c r="H1029">
        <v>78.060220999999999</v>
      </c>
      <c r="I1029">
        <v>30.340722</v>
      </c>
      <c r="J1029" t="s">
        <v>595</v>
      </c>
      <c r="K1029" t="s">
        <v>6</v>
      </c>
      <c r="L1029" t="s">
        <v>7</v>
      </c>
      <c r="M1029" t="s">
        <v>7</v>
      </c>
      <c r="N1029" t="s">
        <v>7</v>
      </c>
      <c r="O1029" t="s">
        <v>7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s="4">
        <v>41141</v>
      </c>
      <c r="X1029">
        <v>2012</v>
      </c>
      <c r="Y1029">
        <v>8</v>
      </c>
      <c r="Z1029" t="s">
        <v>20643</v>
      </c>
      <c r="AA1029" t="s">
        <v>8</v>
      </c>
      <c r="AB1029">
        <v>1.2E-2</v>
      </c>
      <c r="AC1029" s="3">
        <v>12</v>
      </c>
      <c r="AD1029">
        <v>999</v>
      </c>
      <c r="AE10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29" t="str" cm="1">
        <f t="array" ref="AF10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0" spans="1:32" x14ac:dyDescent="0.3">
      <c r="A1030">
        <v>16512336</v>
      </c>
      <c r="B1030" t="s">
        <v>2837</v>
      </c>
      <c r="C1030">
        <v>1</v>
      </c>
      <c r="D1030" t="s">
        <v>2838</v>
      </c>
      <c r="E1030" t="s">
        <v>2839</v>
      </c>
      <c r="F1030" t="s">
        <v>2840</v>
      </c>
      <c r="G1030" t="s">
        <v>2841</v>
      </c>
      <c r="H1030">
        <v>73.763633330000005</v>
      </c>
      <c r="I1030">
        <v>15.556561110000001</v>
      </c>
      <c r="J1030" t="s">
        <v>2842</v>
      </c>
      <c r="K1030" t="s">
        <v>6</v>
      </c>
      <c r="L1030" t="s">
        <v>7</v>
      </c>
      <c r="M1030" t="s">
        <v>7</v>
      </c>
      <c r="N1030" t="s">
        <v>7</v>
      </c>
      <c r="O1030" t="s">
        <v>7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s="4">
        <v>43336</v>
      </c>
      <c r="X1030">
        <v>2018</v>
      </c>
      <c r="Y1030">
        <v>8</v>
      </c>
      <c r="Z1030" t="s">
        <v>20643</v>
      </c>
      <c r="AA1030" t="s">
        <v>8</v>
      </c>
      <c r="AB1030">
        <v>1.2E-2</v>
      </c>
      <c r="AC1030" s="3">
        <v>12</v>
      </c>
      <c r="AD1030">
        <v>999</v>
      </c>
      <c r="AE10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30" t="str" cm="1">
        <f t="array" ref="AF10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1" spans="1:32" x14ac:dyDescent="0.3">
      <c r="A1031">
        <v>1600280</v>
      </c>
      <c r="B1031" t="s">
        <v>2843</v>
      </c>
      <c r="C1031">
        <v>1</v>
      </c>
      <c r="D1031" t="s">
        <v>2844</v>
      </c>
      <c r="E1031" t="s">
        <v>2845</v>
      </c>
      <c r="F1031" t="s">
        <v>2846</v>
      </c>
      <c r="G1031" t="s">
        <v>2847</v>
      </c>
      <c r="H1031">
        <v>73.742106219999997</v>
      </c>
      <c r="I1031">
        <v>20.01361026</v>
      </c>
      <c r="J1031" t="s">
        <v>2848</v>
      </c>
      <c r="K1031" t="s">
        <v>6</v>
      </c>
      <c r="L1031" t="s">
        <v>7</v>
      </c>
      <c r="M1031" t="s">
        <v>7</v>
      </c>
      <c r="N1031" t="s">
        <v>7</v>
      </c>
      <c r="O1031" t="s">
        <v>7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s="4">
        <v>40690</v>
      </c>
      <c r="X1031">
        <v>2011</v>
      </c>
      <c r="Y1031">
        <v>5</v>
      </c>
      <c r="Z1031" t="s">
        <v>20640</v>
      </c>
      <c r="AA1031" t="s">
        <v>8</v>
      </c>
      <c r="AB1031">
        <v>1.2E-2</v>
      </c>
      <c r="AC1031" s="3">
        <v>12</v>
      </c>
      <c r="AD1031">
        <v>999</v>
      </c>
      <c r="AE10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31" t="str" cm="1">
        <f t="array" ref="AF10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2" spans="1:32" x14ac:dyDescent="0.3">
      <c r="A1032">
        <v>2400195</v>
      </c>
      <c r="B1032" t="s">
        <v>2849</v>
      </c>
      <c r="C1032">
        <v>1</v>
      </c>
      <c r="D1032" t="s">
        <v>2850</v>
      </c>
      <c r="E1032" t="s">
        <v>2851</v>
      </c>
      <c r="F1032" t="s">
        <v>124</v>
      </c>
      <c r="G1032" t="s">
        <v>2852</v>
      </c>
      <c r="H1032">
        <v>81.836166669999997</v>
      </c>
      <c r="I1032">
        <v>25.44987222</v>
      </c>
      <c r="J1032" t="s">
        <v>2853</v>
      </c>
      <c r="K1032" t="s">
        <v>6</v>
      </c>
      <c r="L1032" t="s">
        <v>7</v>
      </c>
      <c r="M1032" t="s">
        <v>7</v>
      </c>
      <c r="N1032" t="s">
        <v>7</v>
      </c>
      <c r="O1032" t="s">
        <v>7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s="4">
        <v>42119</v>
      </c>
      <c r="X1032">
        <v>2015</v>
      </c>
      <c r="Y1032">
        <v>4</v>
      </c>
      <c r="Z1032" t="s">
        <v>20639</v>
      </c>
      <c r="AA1032" t="s">
        <v>8</v>
      </c>
      <c r="AB1032">
        <v>1.2E-2</v>
      </c>
      <c r="AC1032" s="3">
        <v>12</v>
      </c>
      <c r="AD1032">
        <v>999</v>
      </c>
      <c r="AE10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32" t="str" cm="1">
        <f t="array" ref="AF10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3" spans="1:32" x14ac:dyDescent="0.3">
      <c r="A1033">
        <v>3700009</v>
      </c>
      <c r="B1033" t="s">
        <v>2854</v>
      </c>
      <c r="C1033">
        <v>1</v>
      </c>
      <c r="D1033" t="s">
        <v>2855</v>
      </c>
      <c r="E1033" t="s">
        <v>2856</v>
      </c>
      <c r="F1033" t="s">
        <v>2857</v>
      </c>
      <c r="G1033" t="s">
        <v>2858</v>
      </c>
      <c r="H1033">
        <v>79.828950000000006</v>
      </c>
      <c r="I1033">
        <v>11.99078611</v>
      </c>
      <c r="J1033" t="s">
        <v>2341</v>
      </c>
      <c r="K1033" t="s">
        <v>6</v>
      </c>
      <c r="L1033" t="s">
        <v>7</v>
      </c>
      <c r="M1033" t="s">
        <v>7</v>
      </c>
      <c r="N1033" t="s">
        <v>7</v>
      </c>
      <c r="O1033" t="s">
        <v>7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s="4">
        <v>41725</v>
      </c>
      <c r="X1033">
        <v>2014</v>
      </c>
      <c r="Y1033">
        <v>3</v>
      </c>
      <c r="Z1033" t="s">
        <v>20638</v>
      </c>
      <c r="AA1033" t="s">
        <v>8</v>
      </c>
      <c r="AB1033">
        <v>1.2E-2</v>
      </c>
      <c r="AC1033" s="3">
        <v>12</v>
      </c>
      <c r="AD1033">
        <v>999</v>
      </c>
      <c r="AE10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33" t="str" cm="1">
        <f t="array" ref="AF10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4" spans="1:32" x14ac:dyDescent="0.3">
      <c r="A1034">
        <v>1600298</v>
      </c>
      <c r="B1034" t="s">
        <v>2859</v>
      </c>
      <c r="C1034">
        <v>1</v>
      </c>
      <c r="D1034" t="s">
        <v>2844</v>
      </c>
      <c r="E1034" t="s">
        <v>2860</v>
      </c>
      <c r="F1034" t="s">
        <v>2861</v>
      </c>
      <c r="G1034" t="s">
        <v>2862</v>
      </c>
      <c r="H1034">
        <v>0</v>
      </c>
      <c r="I1034">
        <v>0</v>
      </c>
      <c r="J1034" t="s">
        <v>5</v>
      </c>
      <c r="K1034" t="s">
        <v>6</v>
      </c>
      <c r="L1034" t="s">
        <v>7</v>
      </c>
      <c r="M1034" t="s">
        <v>7</v>
      </c>
      <c r="N1034" t="s">
        <v>7</v>
      </c>
      <c r="O1034" t="s">
        <v>7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s="4">
        <v>41791</v>
      </c>
      <c r="X1034">
        <v>2014</v>
      </c>
      <c r="Y1034">
        <v>6</v>
      </c>
      <c r="Z1034" t="s">
        <v>20641</v>
      </c>
      <c r="AA1034" t="s">
        <v>8</v>
      </c>
      <c r="AB1034">
        <v>1.2E-2</v>
      </c>
      <c r="AC1034" s="3">
        <v>12</v>
      </c>
      <c r="AD1034">
        <v>999</v>
      </c>
      <c r="AE10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34" t="str" cm="1">
        <f t="array" ref="AF10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5" spans="1:32" x14ac:dyDescent="0.3">
      <c r="A1035">
        <v>3900055</v>
      </c>
      <c r="B1035" t="s">
        <v>2863</v>
      </c>
      <c r="C1035">
        <v>1</v>
      </c>
      <c r="D1035" t="s">
        <v>2864</v>
      </c>
      <c r="E1035" t="s">
        <v>2865</v>
      </c>
      <c r="F1035" t="s">
        <v>2866</v>
      </c>
      <c r="G1035" t="s">
        <v>2867</v>
      </c>
      <c r="H1035">
        <v>0</v>
      </c>
      <c r="I1035">
        <v>0</v>
      </c>
      <c r="J1035" t="s">
        <v>2868</v>
      </c>
      <c r="K1035" t="s">
        <v>6</v>
      </c>
      <c r="L1035" t="s">
        <v>7</v>
      </c>
      <c r="M1035" t="s">
        <v>7</v>
      </c>
      <c r="N1035" t="s">
        <v>7</v>
      </c>
      <c r="O1035" t="s">
        <v>7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s="4">
        <v>40190</v>
      </c>
      <c r="X1035">
        <v>2010</v>
      </c>
      <c r="Y1035">
        <v>1</v>
      </c>
      <c r="Z1035" t="s">
        <v>20636</v>
      </c>
      <c r="AA1035" t="s">
        <v>8</v>
      </c>
      <c r="AB1035">
        <v>1.2E-2</v>
      </c>
      <c r="AC1035" s="3">
        <v>12</v>
      </c>
      <c r="AD1035">
        <v>999</v>
      </c>
      <c r="AE10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35" t="str" cm="1">
        <f t="array" ref="AF10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6" spans="1:32" x14ac:dyDescent="0.3">
      <c r="A1036">
        <v>4311</v>
      </c>
      <c r="B1036" t="s">
        <v>2869</v>
      </c>
      <c r="C1036">
        <v>1</v>
      </c>
      <c r="D1036" t="s">
        <v>1</v>
      </c>
      <c r="E1036" t="s">
        <v>2870</v>
      </c>
      <c r="F1036" t="s">
        <v>18</v>
      </c>
      <c r="G1036" t="s">
        <v>19</v>
      </c>
      <c r="H1036">
        <v>77.122943500000005</v>
      </c>
      <c r="I1036">
        <v>28.545553300000002</v>
      </c>
      <c r="J1036" t="s">
        <v>2871</v>
      </c>
      <c r="K1036" t="s">
        <v>6</v>
      </c>
      <c r="L1036" t="s">
        <v>15</v>
      </c>
      <c r="M1036" t="s">
        <v>7</v>
      </c>
      <c r="N1036" t="s">
        <v>7</v>
      </c>
      <c r="O1036" t="s">
        <v>7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s="4">
        <v>40463</v>
      </c>
      <c r="X1036">
        <v>2010</v>
      </c>
      <c r="Y1036">
        <v>10</v>
      </c>
      <c r="Z1036" t="s">
        <v>20645</v>
      </c>
      <c r="AA1036" t="s">
        <v>8</v>
      </c>
      <c r="AB1036">
        <v>1.2E-2</v>
      </c>
      <c r="AC1036" s="3">
        <v>10.8</v>
      </c>
      <c r="AD1036">
        <v>899.1</v>
      </c>
      <c r="AE10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36" t="str" cm="1">
        <f t="array" ref="AF10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7" spans="1:32" x14ac:dyDescent="0.3">
      <c r="A1037">
        <v>312715</v>
      </c>
      <c r="B1037" t="s">
        <v>2872</v>
      </c>
      <c r="C1037">
        <v>1</v>
      </c>
      <c r="D1037" t="s">
        <v>1</v>
      </c>
      <c r="E1037" t="s">
        <v>2873</v>
      </c>
      <c r="F1037" t="s">
        <v>98</v>
      </c>
      <c r="G1037" t="s">
        <v>99</v>
      </c>
      <c r="H1037">
        <v>77.301098179999997</v>
      </c>
      <c r="I1037">
        <v>28.589186250000001</v>
      </c>
      <c r="J1037" t="s">
        <v>456</v>
      </c>
      <c r="K1037" t="s">
        <v>6</v>
      </c>
      <c r="L1037" t="s">
        <v>15</v>
      </c>
      <c r="M1037" t="s">
        <v>7</v>
      </c>
      <c r="N1037" t="s">
        <v>7</v>
      </c>
      <c r="O1037" t="s">
        <v>7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s="4">
        <v>41198</v>
      </c>
      <c r="X1037">
        <v>2012</v>
      </c>
      <c r="Y1037">
        <v>10</v>
      </c>
      <c r="Z1037" t="s">
        <v>20645</v>
      </c>
      <c r="AA1037" t="s">
        <v>8</v>
      </c>
      <c r="AB1037">
        <v>1.2E-2</v>
      </c>
      <c r="AC1037" s="3">
        <v>9</v>
      </c>
      <c r="AD1037">
        <v>749.25</v>
      </c>
      <c r="AE10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37" t="str" cm="1">
        <f t="array" ref="AF10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8" spans="1:32" x14ac:dyDescent="0.3">
      <c r="A1038">
        <v>308051</v>
      </c>
      <c r="B1038" t="s">
        <v>2874</v>
      </c>
      <c r="C1038">
        <v>1</v>
      </c>
      <c r="D1038" t="s">
        <v>1</v>
      </c>
      <c r="E1038" t="s">
        <v>2875</v>
      </c>
      <c r="F1038" t="s">
        <v>1733</v>
      </c>
      <c r="G1038" t="s">
        <v>1732</v>
      </c>
      <c r="H1038">
        <v>77.184328300000004</v>
      </c>
      <c r="I1038">
        <v>28.6360505</v>
      </c>
      <c r="J1038" t="s">
        <v>456</v>
      </c>
      <c r="K1038" t="s">
        <v>6</v>
      </c>
      <c r="L1038" t="s">
        <v>7</v>
      </c>
      <c r="M1038" t="s">
        <v>15</v>
      </c>
      <c r="N1038" t="s">
        <v>7</v>
      </c>
      <c r="O1038" t="s">
        <v>7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s="4">
        <v>42662</v>
      </c>
      <c r="X1038">
        <v>2016</v>
      </c>
      <c r="Y1038">
        <v>10</v>
      </c>
      <c r="Z1038" t="s">
        <v>20645</v>
      </c>
      <c r="AA1038" t="s">
        <v>8</v>
      </c>
      <c r="AB1038">
        <v>1.2E-2</v>
      </c>
      <c r="AC1038" s="3">
        <v>10.199999999999999</v>
      </c>
      <c r="AD1038">
        <v>849.15</v>
      </c>
      <c r="AE10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38" t="str" cm="1">
        <f t="array" ref="AF10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39" spans="1:32" x14ac:dyDescent="0.3">
      <c r="A1039">
        <v>130275</v>
      </c>
      <c r="B1039" t="s">
        <v>2876</v>
      </c>
      <c r="C1039">
        <v>1</v>
      </c>
      <c r="D1039" t="s">
        <v>2838</v>
      </c>
      <c r="E1039" t="s">
        <v>2877</v>
      </c>
      <c r="F1039" t="s">
        <v>2878</v>
      </c>
      <c r="G1039" t="s">
        <v>2879</v>
      </c>
      <c r="H1039">
        <v>73.743605560000006</v>
      </c>
      <c r="I1039">
        <v>15.585658329999999</v>
      </c>
      <c r="J1039" t="s">
        <v>503</v>
      </c>
      <c r="K1039" t="s">
        <v>6</v>
      </c>
      <c r="L1039" t="s">
        <v>7</v>
      </c>
      <c r="M1039" t="s">
        <v>7</v>
      </c>
      <c r="N1039" t="s">
        <v>7</v>
      </c>
      <c r="O1039" t="s">
        <v>7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s="4">
        <v>42559</v>
      </c>
      <c r="X1039">
        <v>2016</v>
      </c>
      <c r="Y1039">
        <v>7</v>
      </c>
      <c r="Z1039" t="s">
        <v>20642</v>
      </c>
      <c r="AA1039" t="s">
        <v>8</v>
      </c>
      <c r="AB1039">
        <v>1.2E-2</v>
      </c>
      <c r="AC1039" s="3">
        <v>13.2</v>
      </c>
      <c r="AD1039">
        <v>1098.8999999999999</v>
      </c>
      <c r="AE10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039" t="str" cm="1">
        <f t="array" ref="AF10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40" spans="1:32" x14ac:dyDescent="0.3">
      <c r="A1040">
        <v>1275</v>
      </c>
      <c r="B1040" t="s">
        <v>2880</v>
      </c>
      <c r="C1040">
        <v>1</v>
      </c>
      <c r="D1040" t="s">
        <v>1</v>
      </c>
      <c r="E1040" t="s">
        <v>2881</v>
      </c>
      <c r="F1040" t="s">
        <v>2882</v>
      </c>
      <c r="G1040" t="s">
        <v>2883</v>
      </c>
      <c r="H1040">
        <v>77.296560700000001</v>
      </c>
      <c r="I1040">
        <v>28.592418599999998</v>
      </c>
      <c r="J1040" t="s">
        <v>482</v>
      </c>
      <c r="K1040" t="s">
        <v>6</v>
      </c>
      <c r="L1040" t="s">
        <v>15</v>
      </c>
      <c r="M1040" t="s">
        <v>15</v>
      </c>
      <c r="N1040" t="s">
        <v>7</v>
      </c>
      <c r="O1040" t="s">
        <v>7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s="4">
        <v>41561</v>
      </c>
      <c r="X1040">
        <v>2013</v>
      </c>
      <c r="Y1040">
        <v>10</v>
      </c>
      <c r="Z1040" t="s">
        <v>20645</v>
      </c>
      <c r="AA1040" t="s">
        <v>8</v>
      </c>
      <c r="AB1040">
        <v>1.2E-2</v>
      </c>
      <c r="AC1040" s="3">
        <v>10.199999999999999</v>
      </c>
      <c r="AD1040">
        <v>849.15</v>
      </c>
      <c r="AE10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040" t="str" cm="1">
        <f t="array" ref="AF10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41" spans="1:32" x14ac:dyDescent="0.3">
      <c r="A1041">
        <v>130535</v>
      </c>
      <c r="B1041" t="s">
        <v>2884</v>
      </c>
      <c r="C1041">
        <v>1</v>
      </c>
      <c r="D1041" t="s">
        <v>2838</v>
      </c>
      <c r="E1041" t="s">
        <v>2885</v>
      </c>
      <c r="F1041" t="s">
        <v>2886</v>
      </c>
      <c r="G1041" t="s">
        <v>2887</v>
      </c>
      <c r="H1041">
        <v>73.950888890000002</v>
      </c>
      <c r="I1041">
        <v>15.15794444</v>
      </c>
      <c r="J1041" t="s">
        <v>2888</v>
      </c>
      <c r="K1041" t="s">
        <v>6</v>
      </c>
      <c r="L1041" t="s">
        <v>7</v>
      </c>
      <c r="M1041" t="s">
        <v>7</v>
      </c>
      <c r="N1041" t="s">
        <v>7</v>
      </c>
      <c r="O1041" t="s">
        <v>7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s="4">
        <v>40379</v>
      </c>
      <c r="X1041">
        <v>2010</v>
      </c>
      <c r="Y1041">
        <v>7</v>
      </c>
      <c r="Z1041" t="s">
        <v>20642</v>
      </c>
      <c r="AA1041" t="s">
        <v>8</v>
      </c>
      <c r="AB1041">
        <v>1.2E-2</v>
      </c>
      <c r="AC1041" s="3">
        <v>13.2</v>
      </c>
      <c r="AD1041">
        <v>1098.8999999999999</v>
      </c>
      <c r="AE10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041" t="str" cm="1">
        <f t="array" ref="AF10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042" spans="1:32" x14ac:dyDescent="0.3">
      <c r="A1042">
        <v>18337788</v>
      </c>
      <c r="B1042" t="s">
        <v>2889</v>
      </c>
      <c r="C1042">
        <v>1</v>
      </c>
      <c r="D1042" t="s">
        <v>1</v>
      </c>
      <c r="E1042" t="s">
        <v>1813</v>
      </c>
      <c r="F1042" t="s">
        <v>1814</v>
      </c>
      <c r="G1042" t="s">
        <v>1813</v>
      </c>
      <c r="H1042">
        <v>77.165414999999996</v>
      </c>
      <c r="I1042">
        <v>28.514648999999999</v>
      </c>
      <c r="J1042" t="s">
        <v>2890</v>
      </c>
      <c r="K1042" t="s">
        <v>6</v>
      </c>
      <c r="L1042" t="s">
        <v>7</v>
      </c>
      <c r="M1042" t="s">
        <v>15</v>
      </c>
      <c r="N1042" t="s">
        <v>7</v>
      </c>
      <c r="O1042" t="s">
        <v>7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s="4">
        <v>42303</v>
      </c>
      <c r="X1042">
        <v>2015</v>
      </c>
      <c r="Y1042">
        <v>10</v>
      </c>
      <c r="Z1042" t="s">
        <v>20645</v>
      </c>
      <c r="AA1042" t="s">
        <v>8</v>
      </c>
      <c r="AB1042">
        <v>1.2E-2</v>
      </c>
      <c r="AC1042" s="3">
        <v>11.4</v>
      </c>
      <c r="AD1042">
        <v>949.05000000000007</v>
      </c>
      <c r="AE10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42" t="str" cm="1">
        <f t="array" ref="AF10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043" spans="1:32" x14ac:dyDescent="0.3">
      <c r="A1043">
        <v>6286</v>
      </c>
      <c r="B1043" t="s">
        <v>2891</v>
      </c>
      <c r="C1043">
        <v>1</v>
      </c>
      <c r="D1043" t="s">
        <v>1</v>
      </c>
      <c r="E1043" t="s">
        <v>2892</v>
      </c>
      <c r="F1043" t="s">
        <v>954</v>
      </c>
      <c r="G1043" t="s">
        <v>955</v>
      </c>
      <c r="H1043">
        <v>77.231967900000001</v>
      </c>
      <c r="I1043">
        <v>28.6295216</v>
      </c>
      <c r="J1043" t="s">
        <v>907</v>
      </c>
      <c r="K1043" t="s">
        <v>6</v>
      </c>
      <c r="L1043" t="s">
        <v>7</v>
      </c>
      <c r="M1043" t="s">
        <v>7</v>
      </c>
      <c r="N1043" t="s">
        <v>7</v>
      </c>
      <c r="O1043" t="s">
        <v>7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s="4">
        <v>43344</v>
      </c>
      <c r="X1043">
        <v>2018</v>
      </c>
      <c r="Y1043">
        <v>9</v>
      </c>
      <c r="Z1043" t="s">
        <v>20644</v>
      </c>
      <c r="AA1043" t="s">
        <v>8</v>
      </c>
      <c r="AB1043">
        <v>1.2E-2</v>
      </c>
      <c r="AC1043" s="3">
        <v>6.6</v>
      </c>
      <c r="AD1043">
        <v>549.44999999999993</v>
      </c>
      <c r="AE10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43" t="str" cm="1">
        <f t="array" ref="AF104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44" spans="1:32" x14ac:dyDescent="0.3">
      <c r="A1044">
        <v>1030</v>
      </c>
      <c r="B1044" t="s">
        <v>2893</v>
      </c>
      <c r="C1044">
        <v>1</v>
      </c>
      <c r="D1044" t="s">
        <v>1</v>
      </c>
      <c r="E1044" t="s">
        <v>2894</v>
      </c>
      <c r="F1044" t="s">
        <v>1723</v>
      </c>
      <c r="G1044" t="s">
        <v>1722</v>
      </c>
      <c r="H1044">
        <v>77.212114099999994</v>
      </c>
      <c r="I1044">
        <v>28.536674000000001</v>
      </c>
      <c r="J1044" t="s">
        <v>2895</v>
      </c>
      <c r="K1044" t="s">
        <v>6</v>
      </c>
      <c r="L1044" t="s">
        <v>7</v>
      </c>
      <c r="M1044" t="s">
        <v>15</v>
      </c>
      <c r="N1044" t="s">
        <v>7</v>
      </c>
      <c r="O1044" t="s">
        <v>7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s="4">
        <v>40423</v>
      </c>
      <c r="X1044">
        <v>2010</v>
      </c>
      <c r="Y1044">
        <v>9</v>
      </c>
      <c r="Z1044" t="s">
        <v>20644</v>
      </c>
      <c r="AA1044" t="s">
        <v>8</v>
      </c>
      <c r="AB1044">
        <v>1.2E-2</v>
      </c>
      <c r="AC1044" s="3">
        <v>6.6</v>
      </c>
      <c r="AD1044">
        <v>549.44999999999993</v>
      </c>
      <c r="AE10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044" t="str" cm="1">
        <f t="array" ref="AF104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45" spans="1:32" x14ac:dyDescent="0.3">
      <c r="A1045">
        <v>307026</v>
      </c>
      <c r="B1045" t="s">
        <v>2896</v>
      </c>
      <c r="C1045">
        <v>1</v>
      </c>
      <c r="D1045" t="s">
        <v>1</v>
      </c>
      <c r="E1045" t="s">
        <v>2897</v>
      </c>
      <c r="F1045" t="s">
        <v>741</v>
      </c>
      <c r="G1045" t="s">
        <v>742</v>
      </c>
      <c r="H1045">
        <v>77.136921599999994</v>
      </c>
      <c r="I1045">
        <v>28.712837700000001</v>
      </c>
      <c r="J1045" t="s">
        <v>560</v>
      </c>
      <c r="K1045" t="s">
        <v>6</v>
      </c>
      <c r="L1045" t="s">
        <v>7</v>
      </c>
      <c r="M1045" t="s">
        <v>7</v>
      </c>
      <c r="N1045" t="s">
        <v>7</v>
      </c>
      <c r="O1045" t="s">
        <v>7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s="4">
        <v>40447</v>
      </c>
      <c r="X1045">
        <v>2010</v>
      </c>
      <c r="Y1045">
        <v>9</v>
      </c>
      <c r="Z1045" t="s">
        <v>20644</v>
      </c>
      <c r="AA1045" t="s">
        <v>8</v>
      </c>
      <c r="AB1045">
        <v>1.2E-2</v>
      </c>
      <c r="AC1045" s="3">
        <v>6.6</v>
      </c>
      <c r="AD1045">
        <v>549.44999999999993</v>
      </c>
      <c r="AE10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45" t="str" cm="1">
        <f t="array" ref="AF10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46" spans="1:32" x14ac:dyDescent="0.3">
      <c r="A1046">
        <v>495</v>
      </c>
      <c r="B1046" t="s">
        <v>2898</v>
      </c>
      <c r="C1046">
        <v>1</v>
      </c>
      <c r="D1046" t="s">
        <v>1</v>
      </c>
      <c r="E1046" t="s">
        <v>2899</v>
      </c>
      <c r="F1046" t="s">
        <v>1725</v>
      </c>
      <c r="G1046" t="s">
        <v>1726</v>
      </c>
      <c r="H1046">
        <v>77.121560500000001</v>
      </c>
      <c r="I1046">
        <v>28.666603850000001</v>
      </c>
      <c r="J1046" t="s">
        <v>2900</v>
      </c>
      <c r="K1046" t="s">
        <v>6</v>
      </c>
      <c r="L1046" t="s">
        <v>7</v>
      </c>
      <c r="M1046" t="s">
        <v>15</v>
      </c>
      <c r="N1046" t="s">
        <v>7</v>
      </c>
      <c r="O1046" t="s">
        <v>7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s="4">
        <v>42984</v>
      </c>
      <c r="X1046">
        <v>2017</v>
      </c>
      <c r="Y1046">
        <v>9</v>
      </c>
      <c r="Z1046" t="s">
        <v>20644</v>
      </c>
      <c r="AA1046" t="s">
        <v>8</v>
      </c>
      <c r="AB1046">
        <v>1.2E-2</v>
      </c>
      <c r="AC1046" s="3">
        <v>6.6</v>
      </c>
      <c r="AD1046">
        <v>549.44999999999993</v>
      </c>
      <c r="AE10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46" t="str" cm="1">
        <f t="array" ref="AF104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47" spans="1:32" x14ac:dyDescent="0.3">
      <c r="A1047">
        <v>5366</v>
      </c>
      <c r="B1047" t="s">
        <v>2901</v>
      </c>
      <c r="C1047">
        <v>1</v>
      </c>
      <c r="D1047" t="s">
        <v>1</v>
      </c>
      <c r="E1047" t="s">
        <v>2902</v>
      </c>
      <c r="F1047" t="s">
        <v>2903</v>
      </c>
      <c r="G1047" t="s">
        <v>2904</v>
      </c>
      <c r="H1047">
        <v>77.152246199999993</v>
      </c>
      <c r="I1047">
        <v>28.691343700000001</v>
      </c>
      <c r="J1047" t="s">
        <v>456</v>
      </c>
      <c r="K1047" t="s">
        <v>6</v>
      </c>
      <c r="L1047" t="s">
        <v>7</v>
      </c>
      <c r="M1047" t="s">
        <v>7</v>
      </c>
      <c r="N1047" t="s">
        <v>7</v>
      </c>
      <c r="O1047" t="s">
        <v>7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s="4">
        <v>41496</v>
      </c>
      <c r="X1047">
        <v>2013</v>
      </c>
      <c r="Y1047">
        <v>8</v>
      </c>
      <c r="Z1047" t="s">
        <v>20643</v>
      </c>
      <c r="AA1047" t="s">
        <v>8</v>
      </c>
      <c r="AB1047">
        <v>1.2E-2</v>
      </c>
      <c r="AC1047" s="3">
        <v>6.6</v>
      </c>
      <c r="AD1047">
        <v>549.44999999999993</v>
      </c>
      <c r="AE10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47" t="str" cm="1">
        <f t="array" ref="AF104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48" spans="1:32" x14ac:dyDescent="0.3">
      <c r="A1048">
        <v>310896</v>
      </c>
      <c r="B1048" t="s">
        <v>2905</v>
      </c>
      <c r="C1048">
        <v>1</v>
      </c>
      <c r="D1048" t="s">
        <v>1</v>
      </c>
      <c r="E1048" t="s">
        <v>2906</v>
      </c>
      <c r="F1048" t="s">
        <v>208</v>
      </c>
      <c r="G1048" t="s">
        <v>209</v>
      </c>
      <c r="H1048">
        <v>77.295927899999995</v>
      </c>
      <c r="I1048">
        <v>28.642510900000001</v>
      </c>
      <c r="J1048" t="s">
        <v>560</v>
      </c>
      <c r="K1048" t="s">
        <v>6</v>
      </c>
      <c r="L1048" t="s">
        <v>7</v>
      </c>
      <c r="M1048" t="s">
        <v>15</v>
      </c>
      <c r="N1048" t="s">
        <v>7</v>
      </c>
      <c r="O1048" t="s">
        <v>7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s="4">
        <v>42953</v>
      </c>
      <c r="X1048">
        <v>2017</v>
      </c>
      <c r="Y1048">
        <v>8</v>
      </c>
      <c r="Z1048" t="s">
        <v>20643</v>
      </c>
      <c r="AA1048" t="s">
        <v>8</v>
      </c>
      <c r="AB1048">
        <v>1.2E-2</v>
      </c>
      <c r="AC1048" s="3">
        <v>6.6</v>
      </c>
      <c r="AD1048">
        <v>549.44999999999993</v>
      </c>
      <c r="AE10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048" t="str" cm="1">
        <f t="array" ref="AF104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49" spans="1:32" x14ac:dyDescent="0.3">
      <c r="A1049">
        <v>4053</v>
      </c>
      <c r="B1049" t="s">
        <v>2898</v>
      </c>
      <c r="C1049">
        <v>1</v>
      </c>
      <c r="D1049" t="s">
        <v>1</v>
      </c>
      <c r="E1049" t="s">
        <v>2907</v>
      </c>
      <c r="F1049" t="s">
        <v>306</v>
      </c>
      <c r="G1049" t="s">
        <v>307</v>
      </c>
      <c r="H1049">
        <v>77.224417599999995</v>
      </c>
      <c r="I1049">
        <v>28.656671100000001</v>
      </c>
      <c r="J1049" t="s">
        <v>2908</v>
      </c>
      <c r="K1049" t="s">
        <v>6</v>
      </c>
      <c r="L1049" t="s">
        <v>7</v>
      </c>
      <c r="M1049" t="s">
        <v>7</v>
      </c>
      <c r="N1049" t="s">
        <v>7</v>
      </c>
      <c r="O1049" t="s">
        <v>7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s="4">
        <v>41827</v>
      </c>
      <c r="X1049">
        <v>2014</v>
      </c>
      <c r="Y1049">
        <v>7</v>
      </c>
      <c r="Z1049" t="s">
        <v>20642</v>
      </c>
      <c r="AA1049" t="s">
        <v>8</v>
      </c>
      <c r="AB1049">
        <v>1.2E-2</v>
      </c>
      <c r="AC1049" s="3">
        <v>6.6</v>
      </c>
      <c r="AD1049">
        <v>549.44999999999993</v>
      </c>
      <c r="AE10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49" t="str" cm="1">
        <f t="array" ref="AF104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0" spans="1:32" x14ac:dyDescent="0.3">
      <c r="A1050">
        <v>3401</v>
      </c>
      <c r="B1050" t="s">
        <v>2909</v>
      </c>
      <c r="C1050">
        <v>1</v>
      </c>
      <c r="D1050" t="s">
        <v>1</v>
      </c>
      <c r="E1050" t="s">
        <v>2910</v>
      </c>
      <c r="F1050" t="s">
        <v>414</v>
      </c>
      <c r="G1050" t="s">
        <v>415</v>
      </c>
      <c r="H1050">
        <v>77.204210000000003</v>
      </c>
      <c r="I1050">
        <v>28.695921800000001</v>
      </c>
      <c r="J1050" t="s">
        <v>2911</v>
      </c>
      <c r="K1050" t="s">
        <v>6</v>
      </c>
      <c r="L1050" t="s">
        <v>7</v>
      </c>
      <c r="M1050" t="s">
        <v>15</v>
      </c>
      <c r="N1050" t="s">
        <v>7</v>
      </c>
      <c r="O1050" t="s">
        <v>7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s="4">
        <v>42935</v>
      </c>
      <c r="X1050">
        <v>2017</v>
      </c>
      <c r="Y1050">
        <v>7</v>
      </c>
      <c r="Z1050" t="s">
        <v>20642</v>
      </c>
      <c r="AA1050" t="s">
        <v>8</v>
      </c>
      <c r="AB1050">
        <v>1.2E-2</v>
      </c>
      <c r="AC1050" s="3">
        <v>6.6</v>
      </c>
      <c r="AD1050">
        <v>549.44999999999993</v>
      </c>
      <c r="AE10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50" t="str" cm="1">
        <f t="array" ref="AF105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1" spans="1:32" x14ac:dyDescent="0.3">
      <c r="A1051">
        <v>5996</v>
      </c>
      <c r="B1051" t="s">
        <v>2912</v>
      </c>
      <c r="C1051">
        <v>1</v>
      </c>
      <c r="D1051" t="s">
        <v>1</v>
      </c>
      <c r="E1051" t="s">
        <v>2913</v>
      </c>
      <c r="F1051" t="s">
        <v>3</v>
      </c>
      <c r="G1051" t="s">
        <v>4</v>
      </c>
      <c r="H1051">
        <v>77.270808400000007</v>
      </c>
      <c r="I1051">
        <v>28.652966200000002</v>
      </c>
      <c r="J1051" t="s">
        <v>2914</v>
      </c>
      <c r="K1051" t="s">
        <v>6</v>
      </c>
      <c r="L1051" t="s">
        <v>7</v>
      </c>
      <c r="M1051" t="s">
        <v>7</v>
      </c>
      <c r="N1051" t="s">
        <v>7</v>
      </c>
      <c r="O1051" t="s">
        <v>7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s="4">
        <v>41113</v>
      </c>
      <c r="X1051">
        <v>2012</v>
      </c>
      <c r="Y1051">
        <v>7</v>
      </c>
      <c r="Z1051" t="s">
        <v>20642</v>
      </c>
      <c r="AA1051" t="s">
        <v>8</v>
      </c>
      <c r="AB1051">
        <v>1.2E-2</v>
      </c>
      <c r="AC1051" s="3">
        <v>6.6</v>
      </c>
      <c r="AD1051">
        <v>549.44999999999993</v>
      </c>
      <c r="AE10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51" t="str" cm="1">
        <f t="array" ref="AF10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2" spans="1:32" x14ac:dyDescent="0.3">
      <c r="A1052">
        <v>3363</v>
      </c>
      <c r="B1052" t="s">
        <v>2915</v>
      </c>
      <c r="C1052">
        <v>1</v>
      </c>
      <c r="D1052" t="s">
        <v>1</v>
      </c>
      <c r="E1052" t="s">
        <v>2916</v>
      </c>
      <c r="F1052" t="s">
        <v>279</v>
      </c>
      <c r="G1052" t="s">
        <v>280</v>
      </c>
      <c r="H1052">
        <v>77.205350300000006</v>
      </c>
      <c r="I1052">
        <v>28.698762299999999</v>
      </c>
      <c r="J1052" t="s">
        <v>482</v>
      </c>
      <c r="K1052" t="s">
        <v>6</v>
      </c>
      <c r="L1052" t="s">
        <v>7</v>
      </c>
      <c r="M1052" t="s">
        <v>7</v>
      </c>
      <c r="N1052" t="s">
        <v>7</v>
      </c>
      <c r="O1052" t="s">
        <v>7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s="4">
        <v>41476</v>
      </c>
      <c r="X1052">
        <v>2013</v>
      </c>
      <c r="Y1052">
        <v>7</v>
      </c>
      <c r="Z1052" t="s">
        <v>20642</v>
      </c>
      <c r="AA1052" t="s">
        <v>8</v>
      </c>
      <c r="AB1052">
        <v>1.2E-2</v>
      </c>
      <c r="AC1052" s="3">
        <v>6.6</v>
      </c>
      <c r="AD1052">
        <v>549.44999999999993</v>
      </c>
      <c r="AE10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52" t="str" cm="1">
        <f t="array" ref="AF105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3" spans="1:32" x14ac:dyDescent="0.3">
      <c r="A1053">
        <v>301823</v>
      </c>
      <c r="B1053" t="s">
        <v>2917</v>
      </c>
      <c r="C1053">
        <v>1</v>
      </c>
      <c r="D1053" t="s">
        <v>1</v>
      </c>
      <c r="E1053" t="s">
        <v>2918</v>
      </c>
      <c r="F1053" t="s">
        <v>2919</v>
      </c>
      <c r="G1053" t="s">
        <v>2920</v>
      </c>
      <c r="H1053">
        <v>77.111209299999999</v>
      </c>
      <c r="I1053">
        <v>28.624962199999999</v>
      </c>
      <c r="J1053" t="s">
        <v>456</v>
      </c>
      <c r="K1053" t="s">
        <v>6</v>
      </c>
      <c r="L1053" t="s">
        <v>7</v>
      </c>
      <c r="M1053" t="s">
        <v>7</v>
      </c>
      <c r="N1053" t="s">
        <v>7</v>
      </c>
      <c r="O1053" t="s">
        <v>7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s="4">
        <v>42567</v>
      </c>
      <c r="X1053">
        <v>2016</v>
      </c>
      <c r="Y1053">
        <v>7</v>
      </c>
      <c r="Z1053" t="s">
        <v>20642</v>
      </c>
      <c r="AA1053" t="s">
        <v>8</v>
      </c>
      <c r="AB1053">
        <v>1.2E-2</v>
      </c>
      <c r="AC1053" s="3">
        <v>6.6</v>
      </c>
      <c r="AD1053">
        <v>549.44999999999993</v>
      </c>
      <c r="AE10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53" t="str" cm="1">
        <f t="array" ref="AF10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4" spans="1:32" x14ac:dyDescent="0.3">
      <c r="A1054">
        <v>310253</v>
      </c>
      <c r="B1054" t="s">
        <v>2921</v>
      </c>
      <c r="C1054">
        <v>1</v>
      </c>
      <c r="D1054" t="s">
        <v>1</v>
      </c>
      <c r="E1054" t="s">
        <v>2922</v>
      </c>
      <c r="F1054" t="s">
        <v>1718</v>
      </c>
      <c r="G1054" t="s">
        <v>1719</v>
      </c>
      <c r="H1054">
        <v>77.150114099999996</v>
      </c>
      <c r="I1054">
        <v>28.656397200000001</v>
      </c>
      <c r="J1054" t="s">
        <v>595</v>
      </c>
      <c r="K1054" t="s">
        <v>6</v>
      </c>
      <c r="L1054" t="s">
        <v>7</v>
      </c>
      <c r="M1054" t="s">
        <v>15</v>
      </c>
      <c r="N1054" t="s">
        <v>7</v>
      </c>
      <c r="O1054" t="s">
        <v>7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s="4">
        <v>41097</v>
      </c>
      <c r="X1054">
        <v>2012</v>
      </c>
      <c r="Y1054">
        <v>7</v>
      </c>
      <c r="Z1054" t="s">
        <v>20642</v>
      </c>
      <c r="AA1054" t="s">
        <v>8</v>
      </c>
      <c r="AB1054">
        <v>1.2E-2</v>
      </c>
      <c r="AC1054" s="3">
        <v>6.6</v>
      </c>
      <c r="AD1054">
        <v>549.44999999999993</v>
      </c>
      <c r="AE10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54" t="str" cm="1">
        <f t="array" ref="AF105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5" spans="1:32" x14ac:dyDescent="0.3">
      <c r="A1055">
        <v>18025111</v>
      </c>
      <c r="B1055" t="s">
        <v>2923</v>
      </c>
      <c r="C1055">
        <v>1</v>
      </c>
      <c r="D1055" t="s">
        <v>1</v>
      </c>
      <c r="E1055" t="s">
        <v>2924</v>
      </c>
      <c r="F1055" t="s">
        <v>18</v>
      </c>
      <c r="G1055" t="s">
        <v>19</v>
      </c>
      <c r="H1055">
        <v>77.124022199999999</v>
      </c>
      <c r="I1055">
        <v>28.543326700000001</v>
      </c>
      <c r="J1055" t="s">
        <v>2925</v>
      </c>
      <c r="K1055" t="s">
        <v>6</v>
      </c>
      <c r="L1055" t="s">
        <v>7</v>
      </c>
      <c r="M1055" t="s">
        <v>7</v>
      </c>
      <c r="N1055" t="s">
        <v>7</v>
      </c>
      <c r="O1055" t="s">
        <v>7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s="4">
        <v>42930</v>
      </c>
      <c r="X1055">
        <v>2017</v>
      </c>
      <c r="Y1055">
        <v>7</v>
      </c>
      <c r="Z1055" t="s">
        <v>20642</v>
      </c>
      <c r="AA1055" t="s">
        <v>8</v>
      </c>
      <c r="AB1055">
        <v>1.2E-2</v>
      </c>
      <c r="AC1055" s="3">
        <v>6.6</v>
      </c>
      <c r="AD1055">
        <v>549.44999999999993</v>
      </c>
      <c r="AE10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55" t="str" cm="1">
        <f t="array" ref="AF10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6" spans="1:32" x14ac:dyDescent="0.3">
      <c r="A1056">
        <v>311379</v>
      </c>
      <c r="B1056" t="s">
        <v>2926</v>
      </c>
      <c r="C1056">
        <v>1</v>
      </c>
      <c r="D1056" t="s">
        <v>1</v>
      </c>
      <c r="E1056" t="s">
        <v>2927</v>
      </c>
      <c r="F1056" t="s">
        <v>2928</v>
      </c>
      <c r="G1056" t="s">
        <v>2929</v>
      </c>
      <c r="H1056">
        <v>77.100579699999997</v>
      </c>
      <c r="I1056">
        <v>28.662676600000001</v>
      </c>
      <c r="J1056" t="s">
        <v>456</v>
      </c>
      <c r="K1056" t="s">
        <v>6</v>
      </c>
      <c r="L1056" t="s">
        <v>7</v>
      </c>
      <c r="M1056" t="s">
        <v>15</v>
      </c>
      <c r="N1056" t="s">
        <v>7</v>
      </c>
      <c r="O1056" t="s">
        <v>7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s="4">
        <v>41830</v>
      </c>
      <c r="X1056">
        <v>2014</v>
      </c>
      <c r="Y1056">
        <v>7</v>
      </c>
      <c r="Z1056" t="s">
        <v>20642</v>
      </c>
      <c r="AA1056" t="s">
        <v>8</v>
      </c>
      <c r="AB1056">
        <v>1.2E-2</v>
      </c>
      <c r="AC1056" s="3">
        <v>6.6</v>
      </c>
      <c r="AD1056">
        <v>549.44999999999993</v>
      </c>
      <c r="AE10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56" t="str" cm="1">
        <f t="array" ref="AF105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7" spans="1:32" x14ac:dyDescent="0.3">
      <c r="A1057">
        <v>9622</v>
      </c>
      <c r="B1057" t="s">
        <v>2930</v>
      </c>
      <c r="C1057">
        <v>1</v>
      </c>
      <c r="D1057" t="s">
        <v>1</v>
      </c>
      <c r="E1057" t="s">
        <v>2931</v>
      </c>
      <c r="F1057" t="s">
        <v>1604</v>
      </c>
      <c r="G1057" t="s">
        <v>1605</v>
      </c>
      <c r="H1057">
        <v>77.249257450000002</v>
      </c>
      <c r="I1057">
        <v>28.54313277</v>
      </c>
      <c r="J1057" t="s">
        <v>456</v>
      </c>
      <c r="K1057" t="s">
        <v>6</v>
      </c>
      <c r="L1057" t="s">
        <v>7</v>
      </c>
      <c r="M1057" t="s">
        <v>15</v>
      </c>
      <c r="N1057" t="s">
        <v>7</v>
      </c>
      <c r="O1057" t="s">
        <v>7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s="4">
        <v>43255</v>
      </c>
      <c r="X1057">
        <v>2018</v>
      </c>
      <c r="Y1057">
        <v>6</v>
      </c>
      <c r="Z1057" t="s">
        <v>20641</v>
      </c>
      <c r="AA1057" t="s">
        <v>8</v>
      </c>
      <c r="AB1057">
        <v>1.2E-2</v>
      </c>
      <c r="AC1057" s="3">
        <v>6.6</v>
      </c>
      <c r="AD1057">
        <v>549.44999999999993</v>
      </c>
      <c r="AE10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57" t="str" cm="1">
        <f t="array" ref="AF105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8" spans="1:32" x14ac:dyDescent="0.3">
      <c r="A1058">
        <v>8991</v>
      </c>
      <c r="B1058" t="s">
        <v>2932</v>
      </c>
      <c r="C1058">
        <v>1</v>
      </c>
      <c r="D1058" t="s">
        <v>1</v>
      </c>
      <c r="E1058" t="s">
        <v>2933</v>
      </c>
      <c r="F1058" t="s">
        <v>634</v>
      </c>
      <c r="G1058" t="s">
        <v>635</v>
      </c>
      <c r="H1058">
        <v>77.199953300000004</v>
      </c>
      <c r="I1058">
        <v>28.6799319</v>
      </c>
      <c r="J1058" t="s">
        <v>2934</v>
      </c>
      <c r="K1058" t="s">
        <v>6</v>
      </c>
      <c r="L1058" t="s">
        <v>7</v>
      </c>
      <c r="M1058" t="s">
        <v>15</v>
      </c>
      <c r="N1058" t="s">
        <v>7</v>
      </c>
      <c r="O1058" t="s">
        <v>7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s="4">
        <v>42899</v>
      </c>
      <c r="X1058">
        <v>2017</v>
      </c>
      <c r="Y1058">
        <v>6</v>
      </c>
      <c r="Z1058" t="s">
        <v>20641</v>
      </c>
      <c r="AA1058" t="s">
        <v>8</v>
      </c>
      <c r="AB1058">
        <v>1.2E-2</v>
      </c>
      <c r="AC1058" s="3">
        <v>6.6</v>
      </c>
      <c r="AD1058">
        <v>549.44999999999993</v>
      </c>
      <c r="AE10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58" t="str" cm="1">
        <f t="array" ref="AF10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59" spans="1:32" x14ac:dyDescent="0.3">
      <c r="A1059">
        <v>492</v>
      </c>
      <c r="B1059" t="s">
        <v>2898</v>
      </c>
      <c r="C1059">
        <v>1</v>
      </c>
      <c r="D1059" t="s">
        <v>1</v>
      </c>
      <c r="E1059" t="s">
        <v>2935</v>
      </c>
      <c r="F1059" t="s">
        <v>2903</v>
      </c>
      <c r="G1059" t="s">
        <v>2904</v>
      </c>
      <c r="H1059">
        <v>77.152022000000002</v>
      </c>
      <c r="I1059">
        <v>28.6912959</v>
      </c>
      <c r="J1059" t="s">
        <v>2936</v>
      </c>
      <c r="K1059" t="s">
        <v>6</v>
      </c>
      <c r="L1059" t="s">
        <v>7</v>
      </c>
      <c r="M1059" t="s">
        <v>15</v>
      </c>
      <c r="N1059" t="s">
        <v>7</v>
      </c>
      <c r="O1059" t="s">
        <v>7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s="4">
        <v>42546</v>
      </c>
      <c r="X1059">
        <v>2016</v>
      </c>
      <c r="Y1059">
        <v>6</v>
      </c>
      <c r="Z1059" t="s">
        <v>20641</v>
      </c>
      <c r="AA1059" t="s">
        <v>8</v>
      </c>
      <c r="AB1059">
        <v>1.2E-2</v>
      </c>
      <c r="AC1059" s="3">
        <v>6.6</v>
      </c>
      <c r="AD1059">
        <v>549.44999999999993</v>
      </c>
      <c r="AE10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59" t="str" cm="1">
        <f t="array" ref="AF105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0" spans="1:32" x14ac:dyDescent="0.3">
      <c r="A1060">
        <v>307114</v>
      </c>
      <c r="B1060" t="s">
        <v>2937</v>
      </c>
      <c r="C1060">
        <v>1</v>
      </c>
      <c r="D1060" t="s">
        <v>1</v>
      </c>
      <c r="E1060" t="s">
        <v>2938</v>
      </c>
      <c r="F1060" t="s">
        <v>1878</v>
      </c>
      <c r="G1060" t="s">
        <v>1879</v>
      </c>
      <c r="H1060">
        <v>77.213341670000005</v>
      </c>
      <c r="I1060">
        <v>28.641069439999999</v>
      </c>
      <c r="J1060" t="s">
        <v>2939</v>
      </c>
      <c r="K1060" t="s">
        <v>6</v>
      </c>
      <c r="L1060" t="s">
        <v>7</v>
      </c>
      <c r="M1060" t="s">
        <v>7</v>
      </c>
      <c r="N1060" t="s">
        <v>7</v>
      </c>
      <c r="O1060" t="s">
        <v>7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s="4">
        <v>42524</v>
      </c>
      <c r="X1060">
        <v>2016</v>
      </c>
      <c r="Y1060">
        <v>6</v>
      </c>
      <c r="Z1060" t="s">
        <v>20641</v>
      </c>
      <c r="AA1060" t="s">
        <v>8</v>
      </c>
      <c r="AB1060">
        <v>1.2E-2</v>
      </c>
      <c r="AC1060" s="3">
        <v>6.6</v>
      </c>
      <c r="AD1060">
        <v>549.44999999999993</v>
      </c>
      <c r="AE10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60" t="str" cm="1">
        <f t="array" ref="AF106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1" spans="1:32" x14ac:dyDescent="0.3">
      <c r="A1061">
        <v>3504</v>
      </c>
      <c r="B1061" t="s">
        <v>2940</v>
      </c>
      <c r="C1061">
        <v>1</v>
      </c>
      <c r="D1061" t="s">
        <v>1</v>
      </c>
      <c r="E1061" t="s">
        <v>2941</v>
      </c>
      <c r="F1061" t="s">
        <v>222</v>
      </c>
      <c r="G1061" t="s">
        <v>223</v>
      </c>
      <c r="H1061">
        <v>77.253248580000005</v>
      </c>
      <c r="I1061">
        <v>28.536380250000001</v>
      </c>
      <c r="J1061" t="s">
        <v>456</v>
      </c>
      <c r="K1061" t="s">
        <v>6</v>
      </c>
      <c r="L1061" t="s">
        <v>7</v>
      </c>
      <c r="M1061" t="s">
        <v>7</v>
      </c>
      <c r="N1061" t="s">
        <v>7</v>
      </c>
      <c r="O1061" t="s">
        <v>7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s="4">
        <v>42883</v>
      </c>
      <c r="X1061">
        <v>2017</v>
      </c>
      <c r="Y1061">
        <v>5</v>
      </c>
      <c r="Z1061" t="s">
        <v>20640</v>
      </c>
      <c r="AA1061" t="s">
        <v>8</v>
      </c>
      <c r="AB1061">
        <v>1.2E-2</v>
      </c>
      <c r="AC1061" s="3">
        <v>6.6</v>
      </c>
      <c r="AD1061">
        <v>549.44999999999993</v>
      </c>
      <c r="AE10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61" t="str" cm="1">
        <f t="array" ref="AF106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2" spans="1:32" x14ac:dyDescent="0.3">
      <c r="A1062">
        <v>305303</v>
      </c>
      <c r="B1062" t="s">
        <v>2898</v>
      </c>
      <c r="C1062">
        <v>1</v>
      </c>
      <c r="D1062" t="s">
        <v>1</v>
      </c>
      <c r="E1062" t="s">
        <v>2942</v>
      </c>
      <c r="F1062" t="s">
        <v>1965</v>
      </c>
      <c r="G1062" t="s">
        <v>1966</v>
      </c>
      <c r="H1062">
        <v>77.238936699999996</v>
      </c>
      <c r="I1062">
        <v>28.537319100000001</v>
      </c>
      <c r="J1062" t="s">
        <v>2936</v>
      </c>
      <c r="K1062" t="s">
        <v>6</v>
      </c>
      <c r="L1062" t="s">
        <v>7</v>
      </c>
      <c r="M1062" t="s">
        <v>15</v>
      </c>
      <c r="N1062" t="s">
        <v>7</v>
      </c>
      <c r="O1062" t="s">
        <v>7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s="4">
        <v>42149</v>
      </c>
      <c r="X1062">
        <v>2015</v>
      </c>
      <c r="Y1062">
        <v>5</v>
      </c>
      <c r="Z1062" t="s">
        <v>20640</v>
      </c>
      <c r="AA1062" t="s">
        <v>8</v>
      </c>
      <c r="AB1062">
        <v>1.2E-2</v>
      </c>
      <c r="AC1062" s="3">
        <v>6.6</v>
      </c>
      <c r="AD1062">
        <v>549.44999999999993</v>
      </c>
      <c r="AE10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62" t="str" cm="1">
        <f t="array" ref="AF106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3" spans="1:32" x14ac:dyDescent="0.3">
      <c r="A1063">
        <v>2649</v>
      </c>
      <c r="B1063" t="s">
        <v>2943</v>
      </c>
      <c r="C1063">
        <v>1</v>
      </c>
      <c r="D1063" t="s">
        <v>1</v>
      </c>
      <c r="E1063" t="s">
        <v>2944</v>
      </c>
      <c r="F1063" t="s">
        <v>1965</v>
      </c>
      <c r="G1063" t="s">
        <v>1966</v>
      </c>
      <c r="H1063">
        <v>77.240035300000002</v>
      </c>
      <c r="I1063">
        <v>28.538810099999999</v>
      </c>
      <c r="J1063" t="s">
        <v>542</v>
      </c>
      <c r="K1063" t="s">
        <v>6</v>
      </c>
      <c r="L1063" t="s">
        <v>7</v>
      </c>
      <c r="M1063" t="s">
        <v>15</v>
      </c>
      <c r="N1063" t="s">
        <v>7</v>
      </c>
      <c r="O1063" t="s">
        <v>7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s="4">
        <v>42868</v>
      </c>
      <c r="X1063">
        <v>2017</v>
      </c>
      <c r="Y1063">
        <v>5</v>
      </c>
      <c r="Z1063" t="s">
        <v>20640</v>
      </c>
      <c r="AA1063" t="s">
        <v>8</v>
      </c>
      <c r="AB1063">
        <v>1.2E-2</v>
      </c>
      <c r="AC1063" s="3">
        <v>6.6</v>
      </c>
      <c r="AD1063">
        <v>549.44999999999993</v>
      </c>
      <c r="AE10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63" t="str" cm="1">
        <f t="array" ref="AF106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4" spans="1:32" x14ac:dyDescent="0.3">
      <c r="A1064">
        <v>18294251</v>
      </c>
      <c r="B1064" t="s">
        <v>2945</v>
      </c>
      <c r="C1064">
        <v>1</v>
      </c>
      <c r="D1064" t="s">
        <v>1</v>
      </c>
      <c r="E1064" t="s">
        <v>2946</v>
      </c>
      <c r="F1064" t="s">
        <v>1725</v>
      </c>
      <c r="G1064" t="s">
        <v>1726</v>
      </c>
      <c r="H1064">
        <v>77.133776620000006</v>
      </c>
      <c r="I1064">
        <v>28.670646099999999</v>
      </c>
      <c r="J1064" t="s">
        <v>839</v>
      </c>
      <c r="K1064" t="s">
        <v>6</v>
      </c>
      <c r="L1064" t="s">
        <v>7</v>
      </c>
      <c r="M1064" t="s">
        <v>15</v>
      </c>
      <c r="N1064" t="s">
        <v>7</v>
      </c>
      <c r="O1064" t="s">
        <v>7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s="4">
        <v>41034</v>
      </c>
      <c r="X1064">
        <v>2012</v>
      </c>
      <c r="Y1064">
        <v>5</v>
      </c>
      <c r="Z1064" t="s">
        <v>20640</v>
      </c>
      <c r="AA1064" t="s">
        <v>8</v>
      </c>
      <c r="AB1064">
        <v>1.2E-2</v>
      </c>
      <c r="AC1064" s="3">
        <v>6.6</v>
      </c>
      <c r="AD1064">
        <v>549.44999999999993</v>
      </c>
      <c r="AE10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64" t="str" cm="1">
        <f t="array" ref="AF106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5" spans="1:32" x14ac:dyDescent="0.3">
      <c r="A1065">
        <v>18336204</v>
      </c>
      <c r="B1065" t="s">
        <v>2947</v>
      </c>
      <c r="C1065">
        <v>1</v>
      </c>
      <c r="D1065" t="s">
        <v>1</v>
      </c>
      <c r="E1065" t="s">
        <v>2948</v>
      </c>
      <c r="F1065" t="s">
        <v>2687</v>
      </c>
      <c r="G1065" t="s">
        <v>2688</v>
      </c>
      <c r="H1065">
        <v>77.167739600000004</v>
      </c>
      <c r="I1065">
        <v>28.588052300000001</v>
      </c>
      <c r="J1065" t="s">
        <v>2949</v>
      </c>
      <c r="K1065" t="s">
        <v>6</v>
      </c>
      <c r="L1065" t="s">
        <v>7</v>
      </c>
      <c r="M1065" t="s">
        <v>7</v>
      </c>
      <c r="N1065" t="s">
        <v>7</v>
      </c>
      <c r="O1065" t="s">
        <v>7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s="4">
        <v>41408</v>
      </c>
      <c r="X1065">
        <v>2013</v>
      </c>
      <c r="Y1065">
        <v>5</v>
      </c>
      <c r="Z1065" t="s">
        <v>20640</v>
      </c>
      <c r="AA1065" t="s">
        <v>8</v>
      </c>
      <c r="AB1065">
        <v>1.2E-2</v>
      </c>
      <c r="AC1065" s="3">
        <v>6.6</v>
      </c>
      <c r="AD1065">
        <v>549.44999999999993</v>
      </c>
      <c r="AE10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65" t="str" cm="1">
        <f t="array" ref="AF106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6" spans="1:32" x14ac:dyDescent="0.3">
      <c r="A1066">
        <v>18082089</v>
      </c>
      <c r="B1066" t="s">
        <v>2950</v>
      </c>
      <c r="C1066">
        <v>1</v>
      </c>
      <c r="D1066" t="s">
        <v>1</v>
      </c>
      <c r="E1066" t="s">
        <v>2951</v>
      </c>
      <c r="F1066" t="s">
        <v>306</v>
      </c>
      <c r="G1066" t="s">
        <v>307</v>
      </c>
      <c r="H1066">
        <v>77.223360700000001</v>
      </c>
      <c r="I1066">
        <v>28.6566379</v>
      </c>
      <c r="J1066" t="s">
        <v>2952</v>
      </c>
      <c r="K1066" t="s">
        <v>6</v>
      </c>
      <c r="L1066" t="s">
        <v>7</v>
      </c>
      <c r="M1066" t="s">
        <v>7</v>
      </c>
      <c r="N1066" t="s">
        <v>7</v>
      </c>
      <c r="O1066" t="s">
        <v>7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s="4">
        <v>41737</v>
      </c>
      <c r="X1066">
        <v>2014</v>
      </c>
      <c r="Y1066">
        <v>4</v>
      </c>
      <c r="Z1066" t="s">
        <v>20639</v>
      </c>
      <c r="AA1066" t="s">
        <v>8</v>
      </c>
      <c r="AB1066">
        <v>1.2E-2</v>
      </c>
      <c r="AC1066" s="3">
        <v>6.6</v>
      </c>
      <c r="AD1066">
        <v>549.44999999999993</v>
      </c>
      <c r="AE10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66" t="str" cm="1">
        <f t="array" ref="AF106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7" spans="1:32" x14ac:dyDescent="0.3">
      <c r="A1067">
        <v>18201995</v>
      </c>
      <c r="B1067" t="s">
        <v>2953</v>
      </c>
      <c r="C1067">
        <v>1</v>
      </c>
      <c r="D1067" t="s">
        <v>1</v>
      </c>
      <c r="E1067" t="s">
        <v>2954</v>
      </c>
      <c r="F1067" t="s">
        <v>1718</v>
      </c>
      <c r="G1067" t="s">
        <v>1719</v>
      </c>
      <c r="H1067">
        <v>77.130673999999999</v>
      </c>
      <c r="I1067">
        <v>28.648973900000001</v>
      </c>
      <c r="J1067" t="s">
        <v>2955</v>
      </c>
      <c r="K1067" t="s">
        <v>6</v>
      </c>
      <c r="L1067" t="s">
        <v>7</v>
      </c>
      <c r="M1067" t="s">
        <v>7</v>
      </c>
      <c r="N1067" t="s">
        <v>7</v>
      </c>
      <c r="O1067" t="s">
        <v>7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s="4">
        <v>42828</v>
      </c>
      <c r="X1067">
        <v>2017</v>
      </c>
      <c r="Y1067">
        <v>4</v>
      </c>
      <c r="Z1067" t="s">
        <v>20639</v>
      </c>
      <c r="AA1067" t="s">
        <v>8</v>
      </c>
      <c r="AB1067">
        <v>1.2E-2</v>
      </c>
      <c r="AC1067" s="3">
        <v>6.6</v>
      </c>
      <c r="AD1067">
        <v>549.44999999999993</v>
      </c>
      <c r="AE10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67" t="str" cm="1">
        <f t="array" ref="AF106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8" spans="1:32" x14ac:dyDescent="0.3">
      <c r="A1068">
        <v>301530</v>
      </c>
      <c r="B1068" t="s">
        <v>1569</v>
      </c>
      <c r="C1068">
        <v>1</v>
      </c>
      <c r="D1068" t="s">
        <v>1</v>
      </c>
      <c r="E1068" t="s">
        <v>2956</v>
      </c>
      <c r="F1068" t="s">
        <v>465</v>
      </c>
      <c r="G1068" t="s">
        <v>466</v>
      </c>
      <c r="H1068">
        <v>77.161360200000004</v>
      </c>
      <c r="I1068">
        <v>28.689126999999999</v>
      </c>
      <c r="J1068" t="s">
        <v>711</v>
      </c>
      <c r="K1068" t="s">
        <v>6</v>
      </c>
      <c r="L1068" t="s">
        <v>7</v>
      </c>
      <c r="M1068" t="s">
        <v>7</v>
      </c>
      <c r="N1068" t="s">
        <v>7</v>
      </c>
      <c r="O1068" t="s">
        <v>7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s="4">
        <v>40286</v>
      </c>
      <c r="X1068">
        <v>2010</v>
      </c>
      <c r="Y1068">
        <v>4</v>
      </c>
      <c r="Z1068" t="s">
        <v>20639</v>
      </c>
      <c r="AA1068" t="s">
        <v>8</v>
      </c>
      <c r="AB1068">
        <v>1.2E-2</v>
      </c>
      <c r="AC1068" s="3">
        <v>6.6</v>
      </c>
      <c r="AD1068">
        <v>549.44999999999993</v>
      </c>
      <c r="AE10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68" t="str" cm="1">
        <f t="array" ref="AF106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69" spans="1:32" x14ac:dyDescent="0.3">
      <c r="A1069">
        <v>18273548</v>
      </c>
      <c r="B1069" t="s">
        <v>2957</v>
      </c>
      <c r="C1069">
        <v>1</v>
      </c>
      <c r="D1069" t="s">
        <v>1</v>
      </c>
      <c r="E1069" t="s">
        <v>2958</v>
      </c>
      <c r="F1069" t="s">
        <v>98</v>
      </c>
      <c r="G1069" t="s">
        <v>99</v>
      </c>
      <c r="H1069">
        <v>77.294967200000002</v>
      </c>
      <c r="I1069">
        <v>28.597776</v>
      </c>
      <c r="J1069" t="s">
        <v>2959</v>
      </c>
      <c r="K1069" t="s">
        <v>6</v>
      </c>
      <c r="L1069" t="s">
        <v>7</v>
      </c>
      <c r="M1069" t="s">
        <v>7</v>
      </c>
      <c r="N1069" t="s">
        <v>7</v>
      </c>
      <c r="O1069" t="s">
        <v>7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s="4">
        <v>40649</v>
      </c>
      <c r="X1069">
        <v>2011</v>
      </c>
      <c r="Y1069">
        <v>4</v>
      </c>
      <c r="Z1069" t="s">
        <v>20639</v>
      </c>
      <c r="AA1069" t="s">
        <v>8</v>
      </c>
      <c r="AB1069">
        <v>1.2E-2</v>
      </c>
      <c r="AC1069" s="3">
        <v>6.6</v>
      </c>
      <c r="AD1069">
        <v>549.44999999999993</v>
      </c>
      <c r="AE10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69" t="str" cm="1">
        <f t="array" ref="AF106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0" spans="1:32" x14ac:dyDescent="0.3">
      <c r="A1070">
        <v>18383522</v>
      </c>
      <c r="B1070" t="s">
        <v>2960</v>
      </c>
      <c r="C1070">
        <v>1</v>
      </c>
      <c r="D1070" t="s">
        <v>1</v>
      </c>
      <c r="E1070" t="s">
        <v>2961</v>
      </c>
      <c r="F1070" t="s">
        <v>249</v>
      </c>
      <c r="G1070" t="s">
        <v>250</v>
      </c>
      <c r="H1070">
        <v>77.168279100000007</v>
      </c>
      <c r="I1070">
        <v>28.5532273</v>
      </c>
      <c r="J1070" t="s">
        <v>542</v>
      </c>
      <c r="K1070" t="s">
        <v>6</v>
      </c>
      <c r="L1070" t="s">
        <v>7</v>
      </c>
      <c r="M1070" t="s">
        <v>15</v>
      </c>
      <c r="N1070" t="s">
        <v>7</v>
      </c>
      <c r="O1070" t="s">
        <v>7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s="4">
        <v>40284</v>
      </c>
      <c r="X1070">
        <v>2010</v>
      </c>
      <c r="Y1070">
        <v>4</v>
      </c>
      <c r="Z1070" t="s">
        <v>20639</v>
      </c>
      <c r="AA1070" t="s">
        <v>8</v>
      </c>
      <c r="AB1070">
        <v>1.2E-2</v>
      </c>
      <c r="AC1070" s="3">
        <v>6.6</v>
      </c>
      <c r="AD1070">
        <v>549.44999999999993</v>
      </c>
      <c r="AE10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70" t="str" cm="1">
        <f t="array" ref="AF107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1" spans="1:32" x14ac:dyDescent="0.3">
      <c r="A1071">
        <v>3894</v>
      </c>
      <c r="B1071" t="s">
        <v>2962</v>
      </c>
      <c r="C1071">
        <v>1</v>
      </c>
      <c r="D1071" t="s">
        <v>1</v>
      </c>
      <c r="E1071" t="s">
        <v>2963</v>
      </c>
      <c r="F1071" t="s">
        <v>2964</v>
      </c>
      <c r="G1071" t="s">
        <v>2963</v>
      </c>
      <c r="H1071">
        <v>77.151886700000006</v>
      </c>
      <c r="I1071">
        <v>28.691935999999998</v>
      </c>
      <c r="J1071" t="s">
        <v>2965</v>
      </c>
      <c r="K1071" t="s">
        <v>6</v>
      </c>
      <c r="L1071" t="s">
        <v>7</v>
      </c>
      <c r="M1071" t="s">
        <v>7</v>
      </c>
      <c r="N1071" t="s">
        <v>7</v>
      </c>
      <c r="O1071" t="s">
        <v>7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s="4">
        <v>41708</v>
      </c>
      <c r="X1071">
        <v>2014</v>
      </c>
      <c r="Y1071">
        <v>3</v>
      </c>
      <c r="Z1071" t="s">
        <v>20638</v>
      </c>
      <c r="AA1071" t="s">
        <v>8</v>
      </c>
      <c r="AB1071">
        <v>1.2E-2</v>
      </c>
      <c r="AC1071" s="3">
        <v>6.6</v>
      </c>
      <c r="AD1071">
        <v>549.44999999999993</v>
      </c>
      <c r="AE10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71" t="str" cm="1">
        <f t="array" ref="AF107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2" spans="1:32" x14ac:dyDescent="0.3">
      <c r="A1072">
        <v>312400</v>
      </c>
      <c r="B1072" t="s">
        <v>2898</v>
      </c>
      <c r="C1072">
        <v>1</v>
      </c>
      <c r="D1072" t="s">
        <v>1</v>
      </c>
      <c r="E1072" t="s">
        <v>2966</v>
      </c>
      <c r="F1072" t="s">
        <v>134</v>
      </c>
      <c r="G1072" t="s">
        <v>135</v>
      </c>
      <c r="H1072">
        <v>77.188999300000006</v>
      </c>
      <c r="I1072">
        <v>28.694779199999999</v>
      </c>
      <c r="J1072" t="s">
        <v>2967</v>
      </c>
      <c r="K1072" t="s">
        <v>6</v>
      </c>
      <c r="L1072" t="s">
        <v>7</v>
      </c>
      <c r="M1072" t="s">
        <v>7</v>
      </c>
      <c r="N1072" t="s">
        <v>7</v>
      </c>
      <c r="O1072" t="s">
        <v>7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s="4">
        <v>40607</v>
      </c>
      <c r="X1072">
        <v>2011</v>
      </c>
      <c r="Y1072">
        <v>3</v>
      </c>
      <c r="Z1072" t="s">
        <v>20638</v>
      </c>
      <c r="AA1072" t="s">
        <v>8</v>
      </c>
      <c r="AB1072">
        <v>1.2E-2</v>
      </c>
      <c r="AC1072" s="3">
        <v>6.6</v>
      </c>
      <c r="AD1072">
        <v>549.44999999999993</v>
      </c>
      <c r="AE10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72" t="str" cm="1">
        <f t="array" ref="AF107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3" spans="1:32" x14ac:dyDescent="0.3">
      <c r="A1073">
        <v>18414495</v>
      </c>
      <c r="B1073" t="s">
        <v>2968</v>
      </c>
      <c r="C1073">
        <v>1</v>
      </c>
      <c r="D1073" t="s">
        <v>1</v>
      </c>
      <c r="E1073" t="s">
        <v>2969</v>
      </c>
      <c r="F1073" t="s">
        <v>1604</v>
      </c>
      <c r="G1073" t="s">
        <v>1605</v>
      </c>
      <c r="H1073">
        <v>77.255332600000003</v>
      </c>
      <c r="I1073">
        <v>28.541561900000001</v>
      </c>
      <c r="J1073" t="s">
        <v>482</v>
      </c>
      <c r="K1073" t="s">
        <v>6</v>
      </c>
      <c r="L1073" t="s">
        <v>7</v>
      </c>
      <c r="M1073" t="s">
        <v>15</v>
      </c>
      <c r="N1073" t="s">
        <v>7</v>
      </c>
      <c r="O1073" t="s">
        <v>7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s="4">
        <v>40263</v>
      </c>
      <c r="X1073">
        <v>2010</v>
      </c>
      <c r="Y1073">
        <v>3</v>
      </c>
      <c r="Z1073" t="s">
        <v>20638</v>
      </c>
      <c r="AA1073" t="s">
        <v>8</v>
      </c>
      <c r="AB1073">
        <v>1.2E-2</v>
      </c>
      <c r="AC1073" s="3">
        <v>6.6</v>
      </c>
      <c r="AD1073">
        <v>549.44999999999993</v>
      </c>
      <c r="AE10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73" t="str" cm="1">
        <f t="array" ref="AF107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4" spans="1:32" x14ac:dyDescent="0.3">
      <c r="A1074">
        <v>9001</v>
      </c>
      <c r="B1074" t="s">
        <v>2901</v>
      </c>
      <c r="C1074">
        <v>1</v>
      </c>
      <c r="D1074" t="s">
        <v>1</v>
      </c>
      <c r="E1074" t="s">
        <v>2970</v>
      </c>
      <c r="F1074" t="s">
        <v>634</v>
      </c>
      <c r="G1074" t="s">
        <v>635</v>
      </c>
      <c r="H1074">
        <v>77.207839000000007</v>
      </c>
      <c r="I1074">
        <v>28.677096800000001</v>
      </c>
      <c r="J1074" t="s">
        <v>456</v>
      </c>
      <c r="K1074" t="s">
        <v>6</v>
      </c>
      <c r="L1074" t="s">
        <v>7</v>
      </c>
      <c r="M1074" t="s">
        <v>7</v>
      </c>
      <c r="N1074" t="s">
        <v>7</v>
      </c>
      <c r="O1074" t="s">
        <v>7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s="4">
        <v>40973</v>
      </c>
      <c r="X1074">
        <v>2012</v>
      </c>
      <c r="Y1074">
        <v>3</v>
      </c>
      <c r="Z1074" t="s">
        <v>20638</v>
      </c>
      <c r="AA1074" t="s">
        <v>8</v>
      </c>
      <c r="AB1074">
        <v>1.2E-2</v>
      </c>
      <c r="AC1074" s="3">
        <v>6.6</v>
      </c>
      <c r="AD1074">
        <v>549.44999999999993</v>
      </c>
      <c r="AE10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74" t="str" cm="1">
        <f t="array" ref="AF10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5" spans="1:32" x14ac:dyDescent="0.3">
      <c r="A1075">
        <v>17953929</v>
      </c>
      <c r="B1075" t="s">
        <v>2971</v>
      </c>
      <c r="C1075">
        <v>1</v>
      </c>
      <c r="D1075" t="s">
        <v>1</v>
      </c>
      <c r="E1075" t="s">
        <v>2972</v>
      </c>
      <c r="F1075" t="s">
        <v>83</v>
      </c>
      <c r="G1075" t="s">
        <v>84</v>
      </c>
      <c r="H1075">
        <v>77.251246800000004</v>
      </c>
      <c r="I1075">
        <v>28.547315099999999</v>
      </c>
      <c r="J1075" t="s">
        <v>711</v>
      </c>
      <c r="K1075" t="s">
        <v>6</v>
      </c>
      <c r="L1075" t="s">
        <v>7</v>
      </c>
      <c r="M1075" t="s">
        <v>7</v>
      </c>
      <c r="N1075" t="s">
        <v>7</v>
      </c>
      <c r="O1075" t="s">
        <v>7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s="4">
        <v>40977</v>
      </c>
      <c r="X1075">
        <v>2012</v>
      </c>
      <c r="Y1075">
        <v>3</v>
      </c>
      <c r="Z1075" t="s">
        <v>20638</v>
      </c>
      <c r="AA1075" t="s">
        <v>8</v>
      </c>
      <c r="AB1075">
        <v>1.2E-2</v>
      </c>
      <c r="AC1075" s="3">
        <v>6.6</v>
      </c>
      <c r="AD1075">
        <v>549.44999999999993</v>
      </c>
      <c r="AE10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75" t="str" cm="1">
        <f t="array" ref="AF10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6" spans="1:32" x14ac:dyDescent="0.3">
      <c r="A1076">
        <v>497</v>
      </c>
      <c r="B1076" t="s">
        <v>2898</v>
      </c>
      <c r="C1076">
        <v>1</v>
      </c>
      <c r="D1076" t="s">
        <v>1</v>
      </c>
      <c r="E1076" t="s">
        <v>2973</v>
      </c>
      <c r="F1076" t="s">
        <v>1888</v>
      </c>
      <c r="G1076" t="s">
        <v>1889</v>
      </c>
      <c r="H1076">
        <v>77.122739800000005</v>
      </c>
      <c r="I1076">
        <v>28.6485357</v>
      </c>
      <c r="J1076" t="s">
        <v>2936</v>
      </c>
      <c r="K1076" t="s">
        <v>6</v>
      </c>
      <c r="L1076" t="s">
        <v>7</v>
      </c>
      <c r="M1076" t="s">
        <v>7</v>
      </c>
      <c r="N1076" t="s">
        <v>7</v>
      </c>
      <c r="O1076" t="s">
        <v>7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s="4">
        <v>41704</v>
      </c>
      <c r="X1076">
        <v>2014</v>
      </c>
      <c r="Y1076">
        <v>3</v>
      </c>
      <c r="Z1076" t="s">
        <v>20638</v>
      </c>
      <c r="AA1076" t="s">
        <v>8</v>
      </c>
      <c r="AB1076">
        <v>1.2E-2</v>
      </c>
      <c r="AC1076" s="3">
        <v>6.6</v>
      </c>
      <c r="AD1076">
        <v>549.44999999999993</v>
      </c>
      <c r="AE10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76" t="str" cm="1">
        <f t="array" ref="AF10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7" spans="1:32" x14ac:dyDescent="0.3">
      <c r="A1077">
        <v>311674</v>
      </c>
      <c r="B1077" t="s">
        <v>2974</v>
      </c>
      <c r="C1077">
        <v>1</v>
      </c>
      <c r="D1077" t="s">
        <v>1</v>
      </c>
      <c r="E1077" t="s">
        <v>2975</v>
      </c>
      <c r="F1077" t="s">
        <v>414</v>
      </c>
      <c r="G1077" t="s">
        <v>415</v>
      </c>
      <c r="H1077">
        <v>77.207685999999995</v>
      </c>
      <c r="I1077">
        <v>28.695940700000001</v>
      </c>
      <c r="J1077" t="s">
        <v>2976</v>
      </c>
      <c r="K1077" t="s">
        <v>6</v>
      </c>
      <c r="L1077" t="s">
        <v>7</v>
      </c>
      <c r="M1077" t="s">
        <v>15</v>
      </c>
      <c r="N1077" t="s">
        <v>7</v>
      </c>
      <c r="O1077" t="s">
        <v>7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s="4">
        <v>42402</v>
      </c>
      <c r="X1077">
        <v>2016</v>
      </c>
      <c r="Y1077">
        <v>2</v>
      </c>
      <c r="Z1077" t="s">
        <v>20637</v>
      </c>
      <c r="AA1077" t="s">
        <v>8</v>
      </c>
      <c r="AB1077">
        <v>1.2E-2</v>
      </c>
      <c r="AC1077" s="3">
        <v>6.6</v>
      </c>
      <c r="AD1077">
        <v>549.44999999999993</v>
      </c>
      <c r="AE10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77" t="str" cm="1">
        <f t="array" ref="AF10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8" spans="1:32" x14ac:dyDescent="0.3">
      <c r="A1078">
        <v>18271497</v>
      </c>
      <c r="B1078" t="s">
        <v>2960</v>
      </c>
      <c r="C1078">
        <v>1</v>
      </c>
      <c r="D1078" t="s">
        <v>1</v>
      </c>
      <c r="E1078" t="s">
        <v>2977</v>
      </c>
      <c r="F1078" t="s">
        <v>1956</v>
      </c>
      <c r="G1078" t="s">
        <v>1955</v>
      </c>
      <c r="H1078">
        <v>77.240960999999999</v>
      </c>
      <c r="I1078">
        <v>28.5482151</v>
      </c>
      <c r="J1078" t="s">
        <v>542</v>
      </c>
      <c r="K1078" t="s">
        <v>6</v>
      </c>
      <c r="L1078" t="s">
        <v>7</v>
      </c>
      <c r="M1078" t="s">
        <v>15</v>
      </c>
      <c r="N1078" t="s">
        <v>7</v>
      </c>
      <c r="O1078" t="s">
        <v>7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s="4">
        <v>43157</v>
      </c>
      <c r="X1078">
        <v>2018</v>
      </c>
      <c r="Y1078">
        <v>2</v>
      </c>
      <c r="Z1078" t="s">
        <v>20637</v>
      </c>
      <c r="AA1078" t="s">
        <v>8</v>
      </c>
      <c r="AB1078">
        <v>1.2E-2</v>
      </c>
      <c r="AC1078" s="3">
        <v>6.6</v>
      </c>
      <c r="AD1078">
        <v>549.44999999999993</v>
      </c>
      <c r="AE10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78" t="str" cm="1">
        <f t="array" ref="AF10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79" spans="1:32" x14ac:dyDescent="0.3">
      <c r="A1079">
        <v>302488</v>
      </c>
      <c r="B1079" t="s">
        <v>2978</v>
      </c>
      <c r="C1079">
        <v>1</v>
      </c>
      <c r="D1079" t="s">
        <v>1</v>
      </c>
      <c r="E1079" t="s">
        <v>2979</v>
      </c>
      <c r="F1079" t="s">
        <v>2587</v>
      </c>
      <c r="G1079" t="s">
        <v>2588</v>
      </c>
      <c r="H1079">
        <v>77.305037799999994</v>
      </c>
      <c r="I1079">
        <v>28.651549500000002</v>
      </c>
      <c r="J1079" t="s">
        <v>482</v>
      </c>
      <c r="K1079" t="s">
        <v>6</v>
      </c>
      <c r="L1079" t="s">
        <v>7</v>
      </c>
      <c r="M1079" t="s">
        <v>7</v>
      </c>
      <c r="N1079" t="s">
        <v>7</v>
      </c>
      <c r="O1079" t="s">
        <v>7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s="4">
        <v>40962</v>
      </c>
      <c r="X1079">
        <v>2012</v>
      </c>
      <c r="Y1079">
        <v>2</v>
      </c>
      <c r="Z1079" t="s">
        <v>20637</v>
      </c>
      <c r="AA1079" t="s">
        <v>8</v>
      </c>
      <c r="AB1079">
        <v>1.2E-2</v>
      </c>
      <c r="AC1079" s="3">
        <v>6.6</v>
      </c>
      <c r="AD1079">
        <v>549.44999999999993</v>
      </c>
      <c r="AE10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79" t="str" cm="1">
        <f t="array" ref="AF10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0" spans="1:32" x14ac:dyDescent="0.3">
      <c r="A1080">
        <v>18261149</v>
      </c>
      <c r="B1080" t="s">
        <v>2980</v>
      </c>
      <c r="C1080">
        <v>1</v>
      </c>
      <c r="D1080" t="s">
        <v>1</v>
      </c>
      <c r="E1080" t="s">
        <v>2981</v>
      </c>
      <c r="F1080" t="s">
        <v>1733</v>
      </c>
      <c r="G1080" t="s">
        <v>1732</v>
      </c>
      <c r="H1080">
        <v>77.184583099999998</v>
      </c>
      <c r="I1080">
        <v>28.640753199999999</v>
      </c>
      <c r="J1080" t="s">
        <v>2982</v>
      </c>
      <c r="K1080" t="s">
        <v>6</v>
      </c>
      <c r="L1080" t="s">
        <v>7</v>
      </c>
      <c r="M1080" t="s">
        <v>15</v>
      </c>
      <c r="N1080" t="s">
        <v>7</v>
      </c>
      <c r="O1080" t="s">
        <v>7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s="4">
        <v>41324</v>
      </c>
      <c r="X1080">
        <v>2013</v>
      </c>
      <c r="Y1080">
        <v>2</v>
      </c>
      <c r="Z1080" t="s">
        <v>20637</v>
      </c>
      <c r="AA1080" t="s">
        <v>8</v>
      </c>
      <c r="AB1080">
        <v>1.2E-2</v>
      </c>
      <c r="AC1080" s="3">
        <v>6.6</v>
      </c>
      <c r="AD1080">
        <v>549.44999999999993</v>
      </c>
      <c r="AE10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80" t="str" cm="1">
        <f t="array" ref="AF10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1" spans="1:32" x14ac:dyDescent="0.3">
      <c r="A1081">
        <v>18216936</v>
      </c>
      <c r="B1081" t="s">
        <v>2983</v>
      </c>
      <c r="C1081">
        <v>1</v>
      </c>
      <c r="D1081" t="s">
        <v>1</v>
      </c>
      <c r="E1081" t="s">
        <v>2984</v>
      </c>
      <c r="F1081" t="s">
        <v>2344</v>
      </c>
      <c r="G1081" t="s">
        <v>2345</v>
      </c>
      <c r="H1081">
        <v>77.1969505</v>
      </c>
      <c r="I1081">
        <v>28.546763500000001</v>
      </c>
      <c r="J1081" t="s">
        <v>719</v>
      </c>
      <c r="K1081" t="s">
        <v>6</v>
      </c>
      <c r="L1081" t="s">
        <v>7</v>
      </c>
      <c r="M1081" t="s">
        <v>15</v>
      </c>
      <c r="N1081" t="s">
        <v>7</v>
      </c>
      <c r="O1081" t="s">
        <v>7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s="4">
        <v>41307</v>
      </c>
      <c r="X1081">
        <v>2013</v>
      </c>
      <c r="Y1081">
        <v>2</v>
      </c>
      <c r="Z1081" t="s">
        <v>20637</v>
      </c>
      <c r="AA1081" t="s">
        <v>8</v>
      </c>
      <c r="AB1081">
        <v>1.2E-2</v>
      </c>
      <c r="AC1081" s="3">
        <v>6.6</v>
      </c>
      <c r="AD1081">
        <v>549.44999999999993</v>
      </c>
      <c r="AE10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081" t="str" cm="1">
        <f t="array" ref="AF10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2" spans="1:32" x14ac:dyDescent="0.3">
      <c r="A1082">
        <v>302433</v>
      </c>
      <c r="B1082" t="s">
        <v>2985</v>
      </c>
      <c r="C1082">
        <v>1</v>
      </c>
      <c r="D1082" t="s">
        <v>1</v>
      </c>
      <c r="E1082" t="s">
        <v>2986</v>
      </c>
      <c r="F1082" t="s">
        <v>877</v>
      </c>
      <c r="G1082" t="s">
        <v>878</v>
      </c>
      <c r="H1082">
        <v>77.276474699999994</v>
      </c>
      <c r="I1082">
        <v>28.686874</v>
      </c>
      <c r="J1082" t="s">
        <v>456</v>
      </c>
      <c r="K1082" t="s">
        <v>6</v>
      </c>
      <c r="L1082" t="s">
        <v>7</v>
      </c>
      <c r="M1082" t="s">
        <v>7</v>
      </c>
      <c r="N1082" t="s">
        <v>7</v>
      </c>
      <c r="O1082" t="s">
        <v>7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s="4">
        <v>42779</v>
      </c>
      <c r="X1082">
        <v>2017</v>
      </c>
      <c r="Y1082">
        <v>2</v>
      </c>
      <c r="Z1082" t="s">
        <v>20637</v>
      </c>
      <c r="AA1082" t="s">
        <v>8</v>
      </c>
      <c r="AB1082">
        <v>1.2E-2</v>
      </c>
      <c r="AC1082" s="3">
        <v>6.6</v>
      </c>
      <c r="AD1082">
        <v>549.44999999999993</v>
      </c>
      <c r="AE10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82" t="str" cm="1">
        <f t="array" ref="AF10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3" spans="1:32" x14ac:dyDescent="0.3">
      <c r="A1083">
        <v>18208886</v>
      </c>
      <c r="B1083" t="s">
        <v>2987</v>
      </c>
      <c r="C1083">
        <v>1</v>
      </c>
      <c r="D1083" t="s">
        <v>1</v>
      </c>
      <c r="E1083" t="s">
        <v>2988</v>
      </c>
      <c r="F1083" t="s">
        <v>1965</v>
      </c>
      <c r="G1083" t="s">
        <v>1966</v>
      </c>
      <c r="H1083">
        <v>77.242277799999997</v>
      </c>
      <c r="I1083">
        <v>28.533560999999999</v>
      </c>
      <c r="J1083" t="s">
        <v>857</v>
      </c>
      <c r="K1083" t="s">
        <v>6</v>
      </c>
      <c r="L1083" t="s">
        <v>7</v>
      </c>
      <c r="M1083" t="s">
        <v>7</v>
      </c>
      <c r="N1083" t="s">
        <v>7</v>
      </c>
      <c r="O1083" t="s">
        <v>7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s="4">
        <v>40924</v>
      </c>
      <c r="X1083">
        <v>2012</v>
      </c>
      <c r="Y1083">
        <v>1</v>
      </c>
      <c r="Z1083" t="s">
        <v>20636</v>
      </c>
      <c r="AA1083" t="s">
        <v>8</v>
      </c>
      <c r="AB1083">
        <v>1.2E-2</v>
      </c>
      <c r="AC1083" s="3">
        <v>6.6</v>
      </c>
      <c r="AD1083">
        <v>549.44999999999993</v>
      </c>
      <c r="AE10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83" t="str" cm="1">
        <f t="array" ref="AF10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4" spans="1:32" x14ac:dyDescent="0.3">
      <c r="A1084">
        <v>18285180</v>
      </c>
      <c r="B1084" t="s">
        <v>2989</v>
      </c>
      <c r="C1084">
        <v>1</v>
      </c>
      <c r="D1084" t="s">
        <v>1</v>
      </c>
      <c r="E1084" t="s">
        <v>2990</v>
      </c>
      <c r="F1084" t="s">
        <v>2737</v>
      </c>
      <c r="G1084" t="s">
        <v>2738</v>
      </c>
      <c r="H1084">
        <v>77.290084300000004</v>
      </c>
      <c r="I1084">
        <v>28.539857300000001</v>
      </c>
      <c r="J1084" t="s">
        <v>536</v>
      </c>
      <c r="K1084" t="s">
        <v>6</v>
      </c>
      <c r="L1084" t="s">
        <v>7</v>
      </c>
      <c r="M1084" t="s">
        <v>15</v>
      </c>
      <c r="N1084" t="s">
        <v>7</v>
      </c>
      <c r="O1084" t="s">
        <v>7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s="4">
        <v>43124</v>
      </c>
      <c r="X1084">
        <v>2018</v>
      </c>
      <c r="Y1084">
        <v>1</v>
      </c>
      <c r="Z1084" t="s">
        <v>20636</v>
      </c>
      <c r="AA1084" t="s">
        <v>8</v>
      </c>
      <c r="AB1084">
        <v>1.2E-2</v>
      </c>
      <c r="AC1084" s="3">
        <v>6.6</v>
      </c>
      <c r="AD1084">
        <v>549.44999999999993</v>
      </c>
      <c r="AE10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84" t="str" cm="1">
        <f t="array" ref="AF10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5" spans="1:32" x14ac:dyDescent="0.3">
      <c r="A1085">
        <v>300020</v>
      </c>
      <c r="B1085" t="s">
        <v>2991</v>
      </c>
      <c r="C1085">
        <v>1</v>
      </c>
      <c r="D1085" t="s">
        <v>1</v>
      </c>
      <c r="E1085" t="s">
        <v>2992</v>
      </c>
      <c r="F1085" t="s">
        <v>34</v>
      </c>
      <c r="G1085" t="s">
        <v>35</v>
      </c>
      <c r="H1085">
        <v>77.266891970000003</v>
      </c>
      <c r="I1085">
        <v>28.570838999999999</v>
      </c>
      <c r="J1085" t="s">
        <v>456</v>
      </c>
      <c r="K1085" t="s">
        <v>6</v>
      </c>
      <c r="L1085" t="s">
        <v>7</v>
      </c>
      <c r="M1085" t="s">
        <v>7</v>
      </c>
      <c r="N1085" t="s">
        <v>7</v>
      </c>
      <c r="O1085" t="s">
        <v>7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s="4">
        <v>41646</v>
      </c>
      <c r="X1085">
        <v>2014</v>
      </c>
      <c r="Y1085">
        <v>1</v>
      </c>
      <c r="Z1085" t="s">
        <v>20636</v>
      </c>
      <c r="AA1085" t="s">
        <v>8</v>
      </c>
      <c r="AB1085">
        <v>1.2E-2</v>
      </c>
      <c r="AC1085" s="3">
        <v>6.6</v>
      </c>
      <c r="AD1085">
        <v>549.44999999999993</v>
      </c>
      <c r="AE10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85" t="str" cm="1">
        <f t="array" ref="AF10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6" spans="1:32" x14ac:dyDescent="0.3">
      <c r="A1086">
        <v>6359</v>
      </c>
      <c r="B1086" t="s">
        <v>2993</v>
      </c>
      <c r="C1086">
        <v>1</v>
      </c>
      <c r="D1086" t="s">
        <v>1</v>
      </c>
      <c r="E1086" t="s">
        <v>2994</v>
      </c>
      <c r="F1086" t="s">
        <v>1878</v>
      </c>
      <c r="G1086" t="s">
        <v>1879</v>
      </c>
      <c r="H1086">
        <v>77.215981670000005</v>
      </c>
      <c r="I1086">
        <v>28.64583167</v>
      </c>
      <c r="J1086" t="s">
        <v>595</v>
      </c>
      <c r="K1086" t="s">
        <v>6</v>
      </c>
      <c r="L1086" t="s">
        <v>7</v>
      </c>
      <c r="M1086" t="s">
        <v>7</v>
      </c>
      <c r="N1086" t="s">
        <v>7</v>
      </c>
      <c r="O1086" t="s">
        <v>7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s="4">
        <v>43108</v>
      </c>
      <c r="X1086">
        <v>2018</v>
      </c>
      <c r="Y1086">
        <v>1</v>
      </c>
      <c r="Z1086" t="s">
        <v>20636</v>
      </c>
      <c r="AA1086" t="s">
        <v>8</v>
      </c>
      <c r="AB1086">
        <v>1.2E-2</v>
      </c>
      <c r="AC1086" s="3">
        <v>6.6</v>
      </c>
      <c r="AD1086">
        <v>549.44999999999993</v>
      </c>
      <c r="AE10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86" t="str" cm="1">
        <f t="array" ref="AF10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7" spans="1:32" x14ac:dyDescent="0.3">
      <c r="A1087">
        <v>18281954</v>
      </c>
      <c r="B1087" t="s">
        <v>2995</v>
      </c>
      <c r="C1087">
        <v>1</v>
      </c>
      <c r="D1087" t="s">
        <v>1</v>
      </c>
      <c r="E1087" t="s">
        <v>2996</v>
      </c>
      <c r="F1087" t="s">
        <v>1888</v>
      </c>
      <c r="G1087" t="s">
        <v>1889</v>
      </c>
      <c r="H1087">
        <v>77.122529099999994</v>
      </c>
      <c r="I1087">
        <v>28.6468913</v>
      </c>
      <c r="J1087" t="s">
        <v>2997</v>
      </c>
      <c r="K1087" t="s">
        <v>6</v>
      </c>
      <c r="L1087" t="s">
        <v>7</v>
      </c>
      <c r="M1087" t="s">
        <v>15</v>
      </c>
      <c r="N1087" t="s">
        <v>7</v>
      </c>
      <c r="O1087" t="s">
        <v>7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s="4">
        <v>40919</v>
      </c>
      <c r="X1087">
        <v>2012</v>
      </c>
      <c r="Y1087">
        <v>1</v>
      </c>
      <c r="Z1087" t="s">
        <v>20636</v>
      </c>
      <c r="AA1087" t="s">
        <v>8</v>
      </c>
      <c r="AB1087">
        <v>1.2E-2</v>
      </c>
      <c r="AC1087" s="3">
        <v>6.6</v>
      </c>
      <c r="AD1087">
        <v>549.44999999999993</v>
      </c>
      <c r="AE10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87" t="str" cm="1">
        <f t="array" ref="AF10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8" spans="1:32" x14ac:dyDescent="0.3">
      <c r="A1088">
        <v>303595</v>
      </c>
      <c r="B1088" t="s">
        <v>2998</v>
      </c>
      <c r="C1088">
        <v>1</v>
      </c>
      <c r="D1088" t="s">
        <v>1</v>
      </c>
      <c r="E1088" t="s">
        <v>2999</v>
      </c>
      <c r="F1088" t="s">
        <v>3000</v>
      </c>
      <c r="G1088" t="s">
        <v>3001</v>
      </c>
      <c r="H1088">
        <v>77.132022699999993</v>
      </c>
      <c r="I1088">
        <v>28.734165900000001</v>
      </c>
      <c r="J1088" t="s">
        <v>456</v>
      </c>
      <c r="K1088" t="s">
        <v>6</v>
      </c>
      <c r="L1088" t="s">
        <v>7</v>
      </c>
      <c r="M1088" t="s">
        <v>15</v>
      </c>
      <c r="N1088" t="s">
        <v>7</v>
      </c>
      <c r="O1088" t="s">
        <v>7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s="4">
        <v>40559</v>
      </c>
      <c r="X1088">
        <v>2011</v>
      </c>
      <c r="Y1088">
        <v>1</v>
      </c>
      <c r="Z1088" t="s">
        <v>20636</v>
      </c>
      <c r="AA1088" t="s">
        <v>8</v>
      </c>
      <c r="AB1088">
        <v>1.2E-2</v>
      </c>
      <c r="AC1088" s="3">
        <v>6.6</v>
      </c>
      <c r="AD1088">
        <v>549.44999999999993</v>
      </c>
      <c r="AE10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88" t="str" cm="1">
        <f t="array" ref="AF10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89" spans="1:32" x14ac:dyDescent="0.3">
      <c r="A1089">
        <v>18247014</v>
      </c>
      <c r="B1089" t="s">
        <v>3002</v>
      </c>
      <c r="C1089">
        <v>1</v>
      </c>
      <c r="D1089" t="s">
        <v>1</v>
      </c>
      <c r="E1089" t="s">
        <v>3003</v>
      </c>
      <c r="F1089" t="s">
        <v>2160</v>
      </c>
      <c r="G1089" t="s">
        <v>2161</v>
      </c>
      <c r="H1089">
        <v>77.075153599999993</v>
      </c>
      <c r="I1089">
        <v>28.639219799999999</v>
      </c>
      <c r="J1089" t="s">
        <v>700</v>
      </c>
      <c r="K1089" t="s">
        <v>6</v>
      </c>
      <c r="L1089" t="s">
        <v>7</v>
      </c>
      <c r="M1089" t="s">
        <v>7</v>
      </c>
      <c r="N1089" t="s">
        <v>7</v>
      </c>
      <c r="O1089" t="s">
        <v>7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s="4">
        <v>41300</v>
      </c>
      <c r="X1089">
        <v>2013</v>
      </c>
      <c r="Y1089">
        <v>1</v>
      </c>
      <c r="Z1089" t="s">
        <v>20636</v>
      </c>
      <c r="AA1089" t="s">
        <v>8</v>
      </c>
      <c r="AB1089">
        <v>1.2E-2</v>
      </c>
      <c r="AC1089" s="3">
        <v>6.6</v>
      </c>
      <c r="AD1089">
        <v>549.44999999999993</v>
      </c>
      <c r="AE10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89" t="str" cm="1">
        <f t="array" ref="AF10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0" spans="1:32" x14ac:dyDescent="0.3">
      <c r="A1090">
        <v>491</v>
      </c>
      <c r="B1090" t="s">
        <v>2898</v>
      </c>
      <c r="C1090">
        <v>1</v>
      </c>
      <c r="D1090" t="s">
        <v>1</v>
      </c>
      <c r="E1090" t="s">
        <v>3004</v>
      </c>
      <c r="F1090" t="s">
        <v>3005</v>
      </c>
      <c r="G1090" t="s">
        <v>3006</v>
      </c>
      <c r="H1090">
        <v>77.239033399999997</v>
      </c>
      <c r="I1090">
        <v>28.571074899999999</v>
      </c>
      <c r="J1090" t="s">
        <v>2936</v>
      </c>
      <c r="K1090" t="s">
        <v>6</v>
      </c>
      <c r="L1090" t="s">
        <v>7</v>
      </c>
      <c r="M1090" t="s">
        <v>15</v>
      </c>
      <c r="N1090" t="s">
        <v>7</v>
      </c>
      <c r="O1090" t="s">
        <v>7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s="4">
        <v>41615</v>
      </c>
      <c r="X1090">
        <v>2013</v>
      </c>
      <c r="Y1090">
        <v>12</v>
      </c>
      <c r="Z1090" t="s">
        <v>20647</v>
      </c>
      <c r="AA1090" t="s">
        <v>8</v>
      </c>
      <c r="AB1090">
        <v>1.2E-2</v>
      </c>
      <c r="AC1090" s="3">
        <v>6.6</v>
      </c>
      <c r="AD1090">
        <v>549.44999999999993</v>
      </c>
      <c r="AE10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90" t="str" cm="1">
        <f t="array" ref="AF10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1" spans="1:32" x14ac:dyDescent="0.3">
      <c r="A1091">
        <v>18277019</v>
      </c>
      <c r="B1091" t="s">
        <v>3007</v>
      </c>
      <c r="C1091">
        <v>1</v>
      </c>
      <c r="D1091" t="s">
        <v>1</v>
      </c>
      <c r="E1091" t="s">
        <v>3008</v>
      </c>
      <c r="F1091" t="s">
        <v>34</v>
      </c>
      <c r="G1091" t="s">
        <v>35</v>
      </c>
      <c r="H1091">
        <v>77.291132770000004</v>
      </c>
      <c r="I1091">
        <v>28.56298018</v>
      </c>
      <c r="J1091" t="s">
        <v>539</v>
      </c>
      <c r="K1091" t="s">
        <v>6</v>
      </c>
      <c r="L1091" t="s">
        <v>7</v>
      </c>
      <c r="M1091" t="s">
        <v>7</v>
      </c>
      <c r="N1091" t="s">
        <v>7</v>
      </c>
      <c r="O1091" t="s">
        <v>7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s="4">
        <v>41989</v>
      </c>
      <c r="X1091">
        <v>2014</v>
      </c>
      <c r="Y1091">
        <v>12</v>
      </c>
      <c r="Z1091" t="s">
        <v>20647</v>
      </c>
      <c r="AA1091" t="s">
        <v>8</v>
      </c>
      <c r="AB1091">
        <v>1.2E-2</v>
      </c>
      <c r="AC1091" s="3">
        <v>6.6</v>
      </c>
      <c r="AD1091">
        <v>549.44999999999993</v>
      </c>
      <c r="AE10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91" t="str" cm="1">
        <f t="array" ref="AF10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2" spans="1:32" x14ac:dyDescent="0.3">
      <c r="A1092">
        <v>1775</v>
      </c>
      <c r="B1092" t="s">
        <v>3009</v>
      </c>
      <c r="C1092">
        <v>1</v>
      </c>
      <c r="D1092" t="s">
        <v>1</v>
      </c>
      <c r="E1092" t="s">
        <v>3010</v>
      </c>
      <c r="F1092" t="s">
        <v>1898</v>
      </c>
      <c r="G1092" t="s">
        <v>1899</v>
      </c>
      <c r="H1092">
        <v>77.199106599999993</v>
      </c>
      <c r="I1092">
        <v>28.565433599999999</v>
      </c>
      <c r="J1092" t="s">
        <v>3011</v>
      </c>
      <c r="K1092" t="s">
        <v>6</v>
      </c>
      <c r="L1092" t="s">
        <v>7</v>
      </c>
      <c r="M1092" t="s">
        <v>15</v>
      </c>
      <c r="N1092" t="s">
        <v>7</v>
      </c>
      <c r="O1092" t="s">
        <v>7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s="4">
        <v>40890</v>
      </c>
      <c r="X1092">
        <v>2011</v>
      </c>
      <c r="Y1092">
        <v>12</v>
      </c>
      <c r="Z1092" t="s">
        <v>20647</v>
      </c>
      <c r="AA1092" t="s">
        <v>8</v>
      </c>
      <c r="AB1092">
        <v>1.2E-2</v>
      </c>
      <c r="AC1092" s="3">
        <v>6.6</v>
      </c>
      <c r="AD1092">
        <v>549.44999999999993</v>
      </c>
      <c r="AE10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92" t="str" cm="1">
        <f t="array" ref="AF10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3" spans="1:32" x14ac:dyDescent="0.3">
      <c r="A1093">
        <v>309874</v>
      </c>
      <c r="B1093" t="s">
        <v>3012</v>
      </c>
      <c r="C1093">
        <v>1</v>
      </c>
      <c r="D1093" t="s">
        <v>1</v>
      </c>
      <c r="E1093" t="s">
        <v>3013</v>
      </c>
      <c r="F1093" t="s">
        <v>747</v>
      </c>
      <c r="G1093" t="s">
        <v>748</v>
      </c>
      <c r="H1093">
        <v>77.212342879999994</v>
      </c>
      <c r="I1093">
        <v>28.519140910000001</v>
      </c>
      <c r="J1093" t="s">
        <v>591</v>
      </c>
      <c r="K1093" t="s">
        <v>6</v>
      </c>
      <c r="L1093" t="s">
        <v>7</v>
      </c>
      <c r="M1093" t="s">
        <v>7</v>
      </c>
      <c r="N1093" t="s">
        <v>7</v>
      </c>
      <c r="O1093" t="s">
        <v>7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s="4">
        <v>41978</v>
      </c>
      <c r="X1093">
        <v>2014</v>
      </c>
      <c r="Y1093">
        <v>12</v>
      </c>
      <c r="Z1093" t="s">
        <v>20647</v>
      </c>
      <c r="AA1093" t="s">
        <v>8</v>
      </c>
      <c r="AB1093">
        <v>1.2E-2</v>
      </c>
      <c r="AC1093" s="3">
        <v>6.6</v>
      </c>
      <c r="AD1093">
        <v>549.44999999999993</v>
      </c>
      <c r="AE10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93" t="str" cm="1">
        <f t="array" ref="AF10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4" spans="1:32" x14ac:dyDescent="0.3">
      <c r="A1094">
        <v>18446491</v>
      </c>
      <c r="B1094" t="s">
        <v>2898</v>
      </c>
      <c r="C1094">
        <v>1</v>
      </c>
      <c r="D1094" t="s">
        <v>1</v>
      </c>
      <c r="E1094" t="s">
        <v>1459</v>
      </c>
      <c r="F1094" t="s">
        <v>611</v>
      </c>
      <c r="G1094" t="s">
        <v>612</v>
      </c>
      <c r="H1094">
        <v>77.121423710000002</v>
      </c>
      <c r="I1094">
        <v>28.549895459999998</v>
      </c>
      <c r="J1094" t="s">
        <v>2936</v>
      </c>
      <c r="K1094" t="s">
        <v>6</v>
      </c>
      <c r="L1094" t="s">
        <v>7</v>
      </c>
      <c r="M1094" t="s">
        <v>7</v>
      </c>
      <c r="N1094" t="s">
        <v>7</v>
      </c>
      <c r="O1094" t="s">
        <v>7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s="4">
        <v>41614</v>
      </c>
      <c r="X1094">
        <v>2013</v>
      </c>
      <c r="Y1094">
        <v>12</v>
      </c>
      <c r="Z1094" t="s">
        <v>20647</v>
      </c>
      <c r="AA1094" t="s">
        <v>8</v>
      </c>
      <c r="AB1094">
        <v>1.2E-2</v>
      </c>
      <c r="AC1094" s="3">
        <v>6.6</v>
      </c>
      <c r="AD1094">
        <v>549.44999999999993</v>
      </c>
      <c r="AE10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094" t="str" cm="1">
        <f t="array" ref="AF10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5" spans="1:32" x14ac:dyDescent="0.3">
      <c r="A1095">
        <v>305646</v>
      </c>
      <c r="B1095" t="s">
        <v>2943</v>
      </c>
      <c r="C1095">
        <v>1</v>
      </c>
      <c r="D1095" t="s">
        <v>1</v>
      </c>
      <c r="E1095" t="s">
        <v>3014</v>
      </c>
      <c r="F1095" t="s">
        <v>50</v>
      </c>
      <c r="G1095" t="s">
        <v>51</v>
      </c>
      <c r="H1095">
        <v>77.230142000000001</v>
      </c>
      <c r="I1095">
        <v>28.5739038</v>
      </c>
      <c r="J1095" t="s">
        <v>542</v>
      </c>
      <c r="K1095" t="s">
        <v>6</v>
      </c>
      <c r="L1095" t="s">
        <v>7</v>
      </c>
      <c r="M1095" t="s">
        <v>15</v>
      </c>
      <c r="N1095" t="s">
        <v>7</v>
      </c>
      <c r="O1095" t="s">
        <v>7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s="4">
        <v>42314</v>
      </c>
      <c r="X1095">
        <v>2015</v>
      </c>
      <c r="Y1095">
        <v>11</v>
      </c>
      <c r="Z1095" t="s">
        <v>20646</v>
      </c>
      <c r="AA1095" t="s">
        <v>8</v>
      </c>
      <c r="AB1095">
        <v>1.2E-2</v>
      </c>
      <c r="AC1095" s="3">
        <v>6.6</v>
      </c>
      <c r="AD1095">
        <v>549.44999999999993</v>
      </c>
      <c r="AE10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095" t="str" cm="1">
        <f t="array" ref="AF10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6" spans="1:32" x14ac:dyDescent="0.3">
      <c r="A1096">
        <v>3700</v>
      </c>
      <c r="B1096" t="s">
        <v>3015</v>
      </c>
      <c r="C1096">
        <v>1</v>
      </c>
      <c r="D1096" t="s">
        <v>1</v>
      </c>
      <c r="E1096" t="s">
        <v>3016</v>
      </c>
      <c r="F1096" t="s">
        <v>228</v>
      </c>
      <c r="G1096" t="s">
        <v>229</v>
      </c>
      <c r="H1096">
        <v>77.303105299999999</v>
      </c>
      <c r="I1096">
        <v>28.635191200000001</v>
      </c>
      <c r="J1096" t="s">
        <v>2914</v>
      </c>
      <c r="K1096" t="s">
        <v>6</v>
      </c>
      <c r="L1096" t="s">
        <v>7</v>
      </c>
      <c r="M1096" t="s">
        <v>15</v>
      </c>
      <c r="N1096" t="s">
        <v>7</v>
      </c>
      <c r="O1096" t="s">
        <v>7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s="4">
        <v>42316</v>
      </c>
      <c r="X1096">
        <v>2015</v>
      </c>
      <c r="Y1096">
        <v>11</v>
      </c>
      <c r="Z1096" t="s">
        <v>20646</v>
      </c>
      <c r="AA1096" t="s">
        <v>8</v>
      </c>
      <c r="AB1096">
        <v>1.2E-2</v>
      </c>
      <c r="AC1096" s="3">
        <v>6.6</v>
      </c>
      <c r="AD1096">
        <v>549.44999999999993</v>
      </c>
      <c r="AE10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096" t="str" cm="1">
        <f t="array" ref="AF10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7" spans="1:32" x14ac:dyDescent="0.3">
      <c r="A1097">
        <v>7906</v>
      </c>
      <c r="B1097" t="s">
        <v>3017</v>
      </c>
      <c r="C1097">
        <v>1</v>
      </c>
      <c r="D1097" t="s">
        <v>1</v>
      </c>
      <c r="E1097" t="s">
        <v>3018</v>
      </c>
      <c r="F1097" t="s">
        <v>3005</v>
      </c>
      <c r="G1097" t="s">
        <v>3006</v>
      </c>
      <c r="H1097">
        <v>77.239841699999999</v>
      </c>
      <c r="I1097">
        <v>28.570345100000001</v>
      </c>
      <c r="J1097" t="s">
        <v>907</v>
      </c>
      <c r="K1097" t="s">
        <v>6</v>
      </c>
      <c r="L1097" t="s">
        <v>7</v>
      </c>
      <c r="M1097" t="s">
        <v>7</v>
      </c>
      <c r="N1097" t="s">
        <v>7</v>
      </c>
      <c r="O1097" t="s">
        <v>7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s="4">
        <v>43056</v>
      </c>
      <c r="X1097">
        <v>2017</v>
      </c>
      <c r="Y1097">
        <v>11</v>
      </c>
      <c r="Z1097" t="s">
        <v>20646</v>
      </c>
      <c r="AA1097" t="s">
        <v>8</v>
      </c>
      <c r="AB1097">
        <v>1.2E-2</v>
      </c>
      <c r="AC1097" s="3">
        <v>6.6</v>
      </c>
      <c r="AD1097">
        <v>549.44999999999993</v>
      </c>
      <c r="AE10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097" t="str" cm="1">
        <f t="array" ref="AF10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8" spans="1:32" x14ac:dyDescent="0.3">
      <c r="A1098">
        <v>311593</v>
      </c>
      <c r="B1098" t="s">
        <v>3019</v>
      </c>
      <c r="C1098">
        <v>1</v>
      </c>
      <c r="D1098" t="s">
        <v>1</v>
      </c>
      <c r="E1098" t="s">
        <v>3020</v>
      </c>
      <c r="F1098" t="s">
        <v>3005</v>
      </c>
      <c r="G1098" t="s">
        <v>3006</v>
      </c>
      <c r="H1098">
        <v>77.239213100000001</v>
      </c>
      <c r="I1098">
        <v>28.5711817</v>
      </c>
      <c r="J1098" t="s">
        <v>479</v>
      </c>
      <c r="K1098" t="s">
        <v>6</v>
      </c>
      <c r="L1098" t="s">
        <v>7</v>
      </c>
      <c r="M1098" t="s">
        <v>7</v>
      </c>
      <c r="N1098" t="s">
        <v>7</v>
      </c>
      <c r="O1098" t="s">
        <v>7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s="4">
        <v>42692</v>
      </c>
      <c r="X1098">
        <v>2016</v>
      </c>
      <c r="Y1098">
        <v>11</v>
      </c>
      <c r="Z1098" t="s">
        <v>20646</v>
      </c>
      <c r="AA1098" t="s">
        <v>8</v>
      </c>
      <c r="AB1098">
        <v>1.2E-2</v>
      </c>
      <c r="AC1098" s="3">
        <v>6.6</v>
      </c>
      <c r="AD1098">
        <v>549.44999999999993</v>
      </c>
      <c r="AE10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98" t="str" cm="1">
        <f t="array" ref="AF10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099" spans="1:32" x14ac:dyDescent="0.3">
      <c r="A1099">
        <v>4056</v>
      </c>
      <c r="B1099" t="s">
        <v>2898</v>
      </c>
      <c r="C1099">
        <v>1</v>
      </c>
      <c r="D1099" t="s">
        <v>1</v>
      </c>
      <c r="E1099" t="s">
        <v>3021</v>
      </c>
      <c r="F1099" t="s">
        <v>3000</v>
      </c>
      <c r="G1099" t="s">
        <v>3001</v>
      </c>
      <c r="H1099">
        <v>77.1159313</v>
      </c>
      <c r="I1099">
        <v>28.697879</v>
      </c>
      <c r="J1099" t="s">
        <v>3022</v>
      </c>
      <c r="K1099" t="s">
        <v>6</v>
      </c>
      <c r="L1099" t="s">
        <v>7</v>
      </c>
      <c r="M1099" t="s">
        <v>15</v>
      </c>
      <c r="N1099" t="s">
        <v>7</v>
      </c>
      <c r="O1099" t="s">
        <v>7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s="4">
        <v>42329</v>
      </c>
      <c r="X1099">
        <v>2015</v>
      </c>
      <c r="Y1099">
        <v>11</v>
      </c>
      <c r="Z1099" t="s">
        <v>20646</v>
      </c>
      <c r="AA1099" t="s">
        <v>8</v>
      </c>
      <c r="AB1099">
        <v>1.2E-2</v>
      </c>
      <c r="AC1099" s="3">
        <v>6.6</v>
      </c>
      <c r="AD1099">
        <v>549.44999999999993</v>
      </c>
      <c r="AE10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099" t="str" cm="1">
        <f t="array" ref="AF10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0" spans="1:32" x14ac:dyDescent="0.3">
      <c r="A1100">
        <v>18258757</v>
      </c>
      <c r="B1100" t="s">
        <v>3023</v>
      </c>
      <c r="C1100">
        <v>1</v>
      </c>
      <c r="D1100" t="s">
        <v>1</v>
      </c>
      <c r="E1100" t="s">
        <v>3024</v>
      </c>
      <c r="F1100" t="s">
        <v>477</v>
      </c>
      <c r="G1100" t="s">
        <v>478</v>
      </c>
      <c r="H1100">
        <v>77.087896999999998</v>
      </c>
      <c r="I1100">
        <v>28.554462999999998</v>
      </c>
      <c r="J1100" t="s">
        <v>3025</v>
      </c>
      <c r="K1100" t="s">
        <v>6</v>
      </c>
      <c r="L1100" t="s">
        <v>7</v>
      </c>
      <c r="M1100" t="s">
        <v>7</v>
      </c>
      <c r="N1100" t="s">
        <v>7</v>
      </c>
      <c r="O1100" t="s">
        <v>7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s="4">
        <v>43395</v>
      </c>
      <c r="X1100">
        <v>2018</v>
      </c>
      <c r="Y1100">
        <v>10</v>
      </c>
      <c r="Z1100" t="s">
        <v>20645</v>
      </c>
      <c r="AA1100" t="s">
        <v>8</v>
      </c>
      <c r="AB1100">
        <v>1.2E-2</v>
      </c>
      <c r="AC1100" s="3">
        <v>6.6</v>
      </c>
      <c r="AD1100">
        <v>549.44999999999993</v>
      </c>
      <c r="AE1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00" t="str" cm="1">
        <f t="array" ref="AF11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1" spans="1:32" x14ac:dyDescent="0.3">
      <c r="A1101">
        <v>18216896</v>
      </c>
      <c r="B1101" t="s">
        <v>3026</v>
      </c>
      <c r="C1101">
        <v>1</v>
      </c>
      <c r="D1101" t="s">
        <v>1</v>
      </c>
      <c r="E1101" t="s">
        <v>3027</v>
      </c>
      <c r="F1101" t="s">
        <v>3028</v>
      </c>
      <c r="G1101" t="s">
        <v>3029</v>
      </c>
      <c r="H1101">
        <v>77.178217200000006</v>
      </c>
      <c r="I1101">
        <v>28.693567000000002</v>
      </c>
      <c r="J1101" t="s">
        <v>539</v>
      </c>
      <c r="K1101" t="s">
        <v>6</v>
      </c>
      <c r="L1101" t="s">
        <v>7</v>
      </c>
      <c r="M1101" t="s">
        <v>15</v>
      </c>
      <c r="N1101" t="s">
        <v>7</v>
      </c>
      <c r="O1101" t="s">
        <v>7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s="4">
        <v>41189</v>
      </c>
      <c r="X1101">
        <v>2012</v>
      </c>
      <c r="Y1101">
        <v>10</v>
      </c>
      <c r="Z1101" t="s">
        <v>20645</v>
      </c>
      <c r="AA1101" t="s">
        <v>8</v>
      </c>
      <c r="AB1101">
        <v>1.2E-2</v>
      </c>
      <c r="AC1101" s="3">
        <v>6.6</v>
      </c>
      <c r="AD1101">
        <v>549.44999999999993</v>
      </c>
      <c r="AE1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101" t="str" cm="1">
        <f t="array" ref="AF11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2" spans="1:32" x14ac:dyDescent="0.3">
      <c r="A1102">
        <v>306957</v>
      </c>
      <c r="B1102" t="s">
        <v>3030</v>
      </c>
      <c r="C1102">
        <v>1</v>
      </c>
      <c r="D1102" t="s">
        <v>1</v>
      </c>
      <c r="E1102" t="s">
        <v>3031</v>
      </c>
      <c r="F1102" t="s">
        <v>1604</v>
      </c>
      <c r="G1102" t="s">
        <v>1605</v>
      </c>
      <c r="H1102">
        <v>77.263941209999999</v>
      </c>
      <c r="I1102">
        <v>28.53706949</v>
      </c>
      <c r="J1102" t="s">
        <v>560</v>
      </c>
      <c r="K1102" t="s">
        <v>6</v>
      </c>
      <c r="L1102" t="s">
        <v>7</v>
      </c>
      <c r="M1102" t="s">
        <v>15</v>
      </c>
      <c r="N1102" t="s">
        <v>7</v>
      </c>
      <c r="O1102" t="s">
        <v>7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s="4">
        <v>41191</v>
      </c>
      <c r="X1102">
        <v>2012</v>
      </c>
      <c r="Y1102">
        <v>10</v>
      </c>
      <c r="Z1102" t="s">
        <v>20645</v>
      </c>
      <c r="AA1102" t="s">
        <v>8</v>
      </c>
      <c r="AB1102">
        <v>1.2E-2</v>
      </c>
      <c r="AC1102" s="3">
        <v>6.6</v>
      </c>
      <c r="AD1102">
        <v>549.44999999999993</v>
      </c>
      <c r="AE1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02" t="str" cm="1">
        <f t="array" ref="AF11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3" spans="1:32" x14ac:dyDescent="0.3">
      <c r="A1103">
        <v>303635</v>
      </c>
      <c r="B1103" t="s">
        <v>3032</v>
      </c>
      <c r="C1103">
        <v>1</v>
      </c>
      <c r="D1103" t="s">
        <v>1</v>
      </c>
      <c r="E1103" t="s">
        <v>3033</v>
      </c>
      <c r="F1103" t="s">
        <v>1718</v>
      </c>
      <c r="G1103" t="s">
        <v>1719</v>
      </c>
      <c r="H1103">
        <v>77.140671800000007</v>
      </c>
      <c r="I1103">
        <v>28.656041500000001</v>
      </c>
      <c r="J1103" t="s">
        <v>662</v>
      </c>
      <c r="K1103" t="s">
        <v>6</v>
      </c>
      <c r="L1103" t="s">
        <v>7</v>
      </c>
      <c r="M1103" t="s">
        <v>7</v>
      </c>
      <c r="N1103" t="s">
        <v>7</v>
      </c>
      <c r="O1103" t="s">
        <v>7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s="4">
        <v>43036</v>
      </c>
      <c r="X1103">
        <v>2017</v>
      </c>
      <c r="Y1103">
        <v>10</v>
      </c>
      <c r="Z1103" t="s">
        <v>20645</v>
      </c>
      <c r="AA1103" t="s">
        <v>8</v>
      </c>
      <c r="AB1103">
        <v>1.2E-2</v>
      </c>
      <c r="AC1103" s="3">
        <v>6.6</v>
      </c>
      <c r="AD1103">
        <v>549.44999999999993</v>
      </c>
      <c r="AE1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03" t="str" cm="1">
        <f t="array" ref="AF11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4" spans="1:32" x14ac:dyDescent="0.3">
      <c r="A1104">
        <v>9906</v>
      </c>
      <c r="B1104" t="s">
        <v>3034</v>
      </c>
      <c r="C1104">
        <v>1</v>
      </c>
      <c r="D1104" t="s">
        <v>1</v>
      </c>
      <c r="E1104" t="s">
        <v>3035</v>
      </c>
      <c r="F1104" t="s">
        <v>13</v>
      </c>
      <c r="G1104" t="s">
        <v>14</v>
      </c>
      <c r="H1104">
        <v>77.241893110000007</v>
      </c>
      <c r="I1104">
        <v>28.57523591</v>
      </c>
      <c r="J1104" t="s">
        <v>560</v>
      </c>
      <c r="K1104" t="s">
        <v>6</v>
      </c>
      <c r="L1104" t="s">
        <v>7</v>
      </c>
      <c r="M1104" t="s">
        <v>7</v>
      </c>
      <c r="N1104" t="s">
        <v>7</v>
      </c>
      <c r="O1104" t="s">
        <v>7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s="4">
        <v>40830</v>
      </c>
      <c r="X1104">
        <v>2011</v>
      </c>
      <c r="Y1104">
        <v>10</v>
      </c>
      <c r="Z1104" t="s">
        <v>20645</v>
      </c>
      <c r="AA1104" t="s">
        <v>8</v>
      </c>
      <c r="AB1104">
        <v>1.2E-2</v>
      </c>
      <c r="AC1104" s="3">
        <v>6.6</v>
      </c>
      <c r="AD1104">
        <v>549.44999999999993</v>
      </c>
      <c r="AE1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04" t="str" cm="1">
        <f t="array" ref="AF11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5" spans="1:32" x14ac:dyDescent="0.3">
      <c r="A1105">
        <v>302577</v>
      </c>
      <c r="B1105" t="s">
        <v>3036</v>
      </c>
      <c r="C1105">
        <v>1</v>
      </c>
      <c r="D1105" t="s">
        <v>1</v>
      </c>
      <c r="E1105" t="s">
        <v>3037</v>
      </c>
      <c r="F1105" t="s">
        <v>3005</v>
      </c>
      <c r="G1105" t="s">
        <v>3006</v>
      </c>
      <c r="H1105">
        <v>77.244511700000004</v>
      </c>
      <c r="I1105">
        <v>28.5702514</v>
      </c>
      <c r="J1105" t="s">
        <v>1396</v>
      </c>
      <c r="K1105" t="s">
        <v>6</v>
      </c>
      <c r="L1105" t="s">
        <v>7</v>
      </c>
      <c r="M1105" t="s">
        <v>15</v>
      </c>
      <c r="N1105" t="s">
        <v>7</v>
      </c>
      <c r="O1105" t="s">
        <v>7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s="4">
        <v>41558</v>
      </c>
      <c r="X1105">
        <v>2013</v>
      </c>
      <c r="Y1105">
        <v>10</v>
      </c>
      <c r="Z1105" t="s">
        <v>20645</v>
      </c>
      <c r="AA1105" t="s">
        <v>8</v>
      </c>
      <c r="AB1105">
        <v>1.2E-2</v>
      </c>
      <c r="AC1105" s="3">
        <v>6.6</v>
      </c>
      <c r="AD1105">
        <v>549.44999999999993</v>
      </c>
      <c r="AE1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05" t="str" cm="1">
        <f t="array" ref="AF11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6" spans="1:32" x14ac:dyDescent="0.3">
      <c r="A1106">
        <v>310312</v>
      </c>
      <c r="B1106" t="s">
        <v>2945</v>
      </c>
      <c r="C1106">
        <v>1</v>
      </c>
      <c r="D1106" t="s">
        <v>1</v>
      </c>
      <c r="E1106" t="s">
        <v>3038</v>
      </c>
      <c r="F1106" t="s">
        <v>1723</v>
      </c>
      <c r="G1106" t="s">
        <v>1722</v>
      </c>
      <c r="H1106">
        <v>77.207931500000001</v>
      </c>
      <c r="I1106">
        <v>28.533006700000001</v>
      </c>
      <c r="J1106" t="s">
        <v>839</v>
      </c>
      <c r="K1106" t="s">
        <v>6</v>
      </c>
      <c r="L1106" t="s">
        <v>7</v>
      </c>
      <c r="M1106" t="s">
        <v>15</v>
      </c>
      <c r="N1106" t="s">
        <v>7</v>
      </c>
      <c r="O1106" t="s">
        <v>7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s="4">
        <v>40830</v>
      </c>
      <c r="X1106">
        <v>2011</v>
      </c>
      <c r="Y1106">
        <v>10</v>
      </c>
      <c r="Z1106" t="s">
        <v>20645</v>
      </c>
      <c r="AA1106" t="s">
        <v>8</v>
      </c>
      <c r="AB1106">
        <v>1.2E-2</v>
      </c>
      <c r="AC1106" s="3">
        <v>6.6</v>
      </c>
      <c r="AD1106">
        <v>549.44999999999993</v>
      </c>
      <c r="AE1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06" t="str" cm="1">
        <f t="array" ref="AF11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7" spans="1:32" x14ac:dyDescent="0.3">
      <c r="A1107">
        <v>18022625</v>
      </c>
      <c r="B1107" t="s">
        <v>3039</v>
      </c>
      <c r="C1107">
        <v>1</v>
      </c>
      <c r="D1107" t="s">
        <v>1</v>
      </c>
      <c r="E1107" t="s">
        <v>3040</v>
      </c>
      <c r="F1107" t="s">
        <v>98</v>
      </c>
      <c r="G1107" t="s">
        <v>99</v>
      </c>
      <c r="H1107">
        <v>77.295744299999996</v>
      </c>
      <c r="I1107">
        <v>28.6076829</v>
      </c>
      <c r="J1107" t="s">
        <v>1247</v>
      </c>
      <c r="K1107" t="s">
        <v>6</v>
      </c>
      <c r="L1107" t="s">
        <v>7</v>
      </c>
      <c r="M1107" t="s">
        <v>15</v>
      </c>
      <c r="N1107" t="s">
        <v>7</v>
      </c>
      <c r="O1107" t="s">
        <v>7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s="4">
        <v>43023</v>
      </c>
      <c r="X1107">
        <v>2017</v>
      </c>
      <c r="Y1107">
        <v>10</v>
      </c>
      <c r="Z1107" t="s">
        <v>20645</v>
      </c>
      <c r="AA1107" t="s">
        <v>8</v>
      </c>
      <c r="AB1107">
        <v>1.2E-2</v>
      </c>
      <c r="AC1107" s="3">
        <v>6.6</v>
      </c>
      <c r="AD1107">
        <v>549.44999999999993</v>
      </c>
      <c r="AE1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07" t="str" cm="1">
        <f t="array" ref="AF11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8" spans="1:32" x14ac:dyDescent="0.3">
      <c r="A1108">
        <v>308880</v>
      </c>
      <c r="B1108" t="s">
        <v>3041</v>
      </c>
      <c r="C1108">
        <v>1</v>
      </c>
      <c r="D1108" t="s">
        <v>1</v>
      </c>
      <c r="E1108" t="s">
        <v>3042</v>
      </c>
      <c r="F1108" t="s">
        <v>106</v>
      </c>
      <c r="G1108" t="s">
        <v>107</v>
      </c>
      <c r="H1108">
        <v>77.141404800000004</v>
      </c>
      <c r="I1108">
        <v>28.6617937</v>
      </c>
      <c r="J1108" t="s">
        <v>3043</v>
      </c>
      <c r="K1108" t="s">
        <v>6</v>
      </c>
      <c r="L1108" t="s">
        <v>7</v>
      </c>
      <c r="M1108" t="s">
        <v>7</v>
      </c>
      <c r="N1108" t="s">
        <v>7</v>
      </c>
      <c r="O1108" t="s">
        <v>7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s="4">
        <v>41188</v>
      </c>
      <c r="X1108">
        <v>2012</v>
      </c>
      <c r="Y1108">
        <v>10</v>
      </c>
      <c r="Z1108" t="s">
        <v>20645</v>
      </c>
      <c r="AA1108" t="s">
        <v>8</v>
      </c>
      <c r="AB1108">
        <v>1.2E-2</v>
      </c>
      <c r="AC1108" s="3">
        <v>6.6</v>
      </c>
      <c r="AD1108">
        <v>549.44999999999993</v>
      </c>
      <c r="AE1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08" t="str" cm="1">
        <f t="array" ref="AF11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09" spans="1:32" x14ac:dyDescent="0.3">
      <c r="A1109">
        <v>3637</v>
      </c>
      <c r="B1109" t="s">
        <v>3044</v>
      </c>
      <c r="C1109">
        <v>1</v>
      </c>
      <c r="D1109" t="s">
        <v>1</v>
      </c>
      <c r="E1109" t="s">
        <v>3045</v>
      </c>
      <c r="F1109" t="s">
        <v>2326</v>
      </c>
      <c r="G1109" t="s">
        <v>2327</v>
      </c>
      <c r="H1109">
        <v>77.230150300000005</v>
      </c>
      <c r="I1109">
        <v>28.543918000000001</v>
      </c>
      <c r="J1109" t="s">
        <v>456</v>
      </c>
      <c r="K1109" t="s">
        <v>6</v>
      </c>
      <c r="L1109" t="s">
        <v>7</v>
      </c>
      <c r="M1109" t="s">
        <v>15</v>
      </c>
      <c r="N1109" t="s">
        <v>7</v>
      </c>
      <c r="O1109" t="s">
        <v>7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s="4">
        <v>42656</v>
      </c>
      <c r="X1109">
        <v>2016</v>
      </c>
      <c r="Y1109">
        <v>10</v>
      </c>
      <c r="Z1109" t="s">
        <v>20645</v>
      </c>
      <c r="AA1109" t="s">
        <v>8</v>
      </c>
      <c r="AB1109">
        <v>1.2E-2</v>
      </c>
      <c r="AC1109" s="3">
        <v>6.6</v>
      </c>
      <c r="AD1109">
        <v>549.44999999999993</v>
      </c>
      <c r="AE1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09" t="str" cm="1">
        <f t="array" ref="AF11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10" spans="1:32" x14ac:dyDescent="0.3">
      <c r="A1110">
        <v>18279470</v>
      </c>
      <c r="B1110" t="s">
        <v>3026</v>
      </c>
      <c r="C1110">
        <v>1</v>
      </c>
      <c r="D1110" t="s">
        <v>1</v>
      </c>
      <c r="E1110" t="s">
        <v>3046</v>
      </c>
      <c r="F1110" t="s">
        <v>2928</v>
      </c>
      <c r="G1110" t="s">
        <v>2929</v>
      </c>
      <c r="H1110">
        <v>77.100608500000007</v>
      </c>
      <c r="I1110">
        <v>28.662205199999999</v>
      </c>
      <c r="J1110" t="s">
        <v>539</v>
      </c>
      <c r="K1110" t="s">
        <v>6</v>
      </c>
      <c r="L1110" t="s">
        <v>7</v>
      </c>
      <c r="M1110" t="s">
        <v>7</v>
      </c>
      <c r="N1110" t="s">
        <v>7</v>
      </c>
      <c r="O1110" t="s">
        <v>7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s="4">
        <v>41203</v>
      </c>
      <c r="X1110">
        <v>2012</v>
      </c>
      <c r="Y1110">
        <v>10</v>
      </c>
      <c r="Z1110" t="s">
        <v>20645</v>
      </c>
      <c r="AA1110" t="s">
        <v>8</v>
      </c>
      <c r="AB1110">
        <v>1.2E-2</v>
      </c>
      <c r="AC1110" s="3">
        <v>6.6</v>
      </c>
      <c r="AD1110">
        <v>549.44999999999993</v>
      </c>
      <c r="AE1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10" t="str" cm="1">
        <f t="array" ref="AF11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11" spans="1:32" x14ac:dyDescent="0.3">
      <c r="A1111">
        <v>310807</v>
      </c>
      <c r="B1111" t="s">
        <v>3047</v>
      </c>
      <c r="C1111">
        <v>1</v>
      </c>
      <c r="D1111" t="s">
        <v>1</v>
      </c>
      <c r="E1111" t="s">
        <v>3048</v>
      </c>
      <c r="F1111" t="s">
        <v>877</v>
      </c>
      <c r="G1111" t="s">
        <v>878</v>
      </c>
      <c r="H1111">
        <v>77.277016500000002</v>
      </c>
      <c r="I1111">
        <v>28.6982532</v>
      </c>
      <c r="J1111" t="s">
        <v>3049</v>
      </c>
      <c r="K1111" t="s">
        <v>6</v>
      </c>
      <c r="L1111" t="s">
        <v>7</v>
      </c>
      <c r="M1111" t="s">
        <v>7</v>
      </c>
      <c r="N1111" t="s">
        <v>7</v>
      </c>
      <c r="O1111" t="s">
        <v>7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s="4">
        <v>41927</v>
      </c>
      <c r="X1111">
        <v>2014</v>
      </c>
      <c r="Y1111">
        <v>10</v>
      </c>
      <c r="Z1111" t="s">
        <v>20645</v>
      </c>
      <c r="AA1111" t="s">
        <v>8</v>
      </c>
      <c r="AB1111">
        <v>1.2E-2</v>
      </c>
      <c r="AC1111" s="3">
        <v>6.6</v>
      </c>
      <c r="AD1111">
        <v>549.44999999999993</v>
      </c>
      <c r="AE1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11" t="str" cm="1">
        <f t="array" ref="AF11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112" spans="1:32" x14ac:dyDescent="0.3">
      <c r="A1112">
        <v>18381663</v>
      </c>
      <c r="B1112" t="s">
        <v>3050</v>
      </c>
      <c r="C1112">
        <v>1</v>
      </c>
      <c r="D1112" t="s">
        <v>1</v>
      </c>
      <c r="E1112" t="s">
        <v>3051</v>
      </c>
      <c r="F1112" t="s">
        <v>3052</v>
      </c>
      <c r="G1112" t="s">
        <v>3053</v>
      </c>
      <c r="H1112">
        <v>77.2514264</v>
      </c>
      <c r="I1112">
        <v>28.551456000000002</v>
      </c>
      <c r="J1112" t="s">
        <v>456</v>
      </c>
      <c r="K1112" t="s">
        <v>6</v>
      </c>
      <c r="L1112" t="s">
        <v>7</v>
      </c>
      <c r="M1112" t="s">
        <v>15</v>
      </c>
      <c r="N1112" t="s">
        <v>7</v>
      </c>
      <c r="O1112" t="s">
        <v>7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s="4">
        <v>42253</v>
      </c>
      <c r="X1112">
        <v>2015</v>
      </c>
      <c r="Y1112">
        <v>9</v>
      </c>
      <c r="Z1112" t="s">
        <v>20644</v>
      </c>
      <c r="AA1112" t="s">
        <v>8</v>
      </c>
      <c r="AB1112">
        <v>1.2E-2</v>
      </c>
      <c r="AC1112" s="3">
        <v>7.8</v>
      </c>
      <c r="AD1112">
        <v>649.35</v>
      </c>
      <c r="AE1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12" t="str" cm="1">
        <f t="array" ref="AF11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13" spans="1:32" x14ac:dyDescent="0.3">
      <c r="A1113">
        <v>310982</v>
      </c>
      <c r="B1113" t="s">
        <v>3054</v>
      </c>
      <c r="C1113">
        <v>1</v>
      </c>
      <c r="D1113" t="s">
        <v>1</v>
      </c>
      <c r="E1113" t="s">
        <v>3055</v>
      </c>
      <c r="F1113" t="s">
        <v>134</v>
      </c>
      <c r="G1113" t="s">
        <v>135</v>
      </c>
      <c r="H1113">
        <v>77.189807900000005</v>
      </c>
      <c r="I1113">
        <v>28.7014836</v>
      </c>
      <c r="J1113" t="s">
        <v>456</v>
      </c>
      <c r="K1113" t="s">
        <v>6</v>
      </c>
      <c r="L1113" t="s">
        <v>7</v>
      </c>
      <c r="M1113" t="s">
        <v>15</v>
      </c>
      <c r="N1113" t="s">
        <v>7</v>
      </c>
      <c r="O1113" t="s">
        <v>7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s="4">
        <v>40447</v>
      </c>
      <c r="X1113">
        <v>2010</v>
      </c>
      <c r="Y1113">
        <v>9</v>
      </c>
      <c r="Z1113" t="s">
        <v>20644</v>
      </c>
      <c r="AA1113" t="s">
        <v>8</v>
      </c>
      <c r="AB1113">
        <v>1.2E-2</v>
      </c>
      <c r="AC1113" s="3">
        <v>7.8</v>
      </c>
      <c r="AD1113">
        <v>649.35</v>
      </c>
      <c r="AE1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13" t="str" cm="1">
        <f t="array" ref="AF11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14" spans="1:32" x14ac:dyDescent="0.3">
      <c r="A1114">
        <v>6256</v>
      </c>
      <c r="B1114" t="s">
        <v>3056</v>
      </c>
      <c r="C1114">
        <v>1</v>
      </c>
      <c r="D1114" t="s">
        <v>1</v>
      </c>
      <c r="E1114" t="s">
        <v>3057</v>
      </c>
      <c r="F1114" t="s">
        <v>228</v>
      </c>
      <c r="G1114" t="s">
        <v>229</v>
      </c>
      <c r="H1114">
        <v>77.302834300000001</v>
      </c>
      <c r="I1114">
        <v>28.6335406</v>
      </c>
      <c r="J1114" t="s">
        <v>482</v>
      </c>
      <c r="K1114" t="s">
        <v>6</v>
      </c>
      <c r="L1114" t="s">
        <v>7</v>
      </c>
      <c r="M1114" t="s">
        <v>7</v>
      </c>
      <c r="N1114" t="s">
        <v>7</v>
      </c>
      <c r="O1114" t="s">
        <v>7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s="4">
        <v>43352</v>
      </c>
      <c r="X1114">
        <v>2018</v>
      </c>
      <c r="Y1114">
        <v>9</v>
      </c>
      <c r="Z1114" t="s">
        <v>20644</v>
      </c>
      <c r="AA1114" t="s">
        <v>8</v>
      </c>
      <c r="AB1114">
        <v>1.2E-2</v>
      </c>
      <c r="AC1114" s="3">
        <v>7.8</v>
      </c>
      <c r="AD1114">
        <v>649.35</v>
      </c>
      <c r="AE1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14" t="str" cm="1">
        <f t="array" ref="AF11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15" spans="1:32" x14ac:dyDescent="0.3">
      <c r="A1115">
        <v>309807</v>
      </c>
      <c r="B1115" t="s">
        <v>3058</v>
      </c>
      <c r="C1115">
        <v>1</v>
      </c>
      <c r="D1115" t="s">
        <v>1</v>
      </c>
      <c r="E1115" t="s">
        <v>3059</v>
      </c>
      <c r="F1115" t="s">
        <v>825</v>
      </c>
      <c r="G1115" t="s">
        <v>826</v>
      </c>
      <c r="H1115">
        <v>77.219706889999998</v>
      </c>
      <c r="I1115">
        <v>28.625905270000001</v>
      </c>
      <c r="J1115" t="s">
        <v>3060</v>
      </c>
      <c r="K1115" t="s">
        <v>6</v>
      </c>
      <c r="L1115" t="s">
        <v>7</v>
      </c>
      <c r="M1115" t="s">
        <v>15</v>
      </c>
      <c r="N1115" t="s">
        <v>7</v>
      </c>
      <c r="O1115" t="s">
        <v>7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s="4">
        <v>42638</v>
      </c>
      <c r="X1115">
        <v>2016</v>
      </c>
      <c r="Y1115">
        <v>9</v>
      </c>
      <c r="Z1115" t="s">
        <v>20644</v>
      </c>
      <c r="AA1115" t="s">
        <v>8</v>
      </c>
      <c r="AB1115">
        <v>1.2E-2</v>
      </c>
      <c r="AC1115" s="3">
        <v>7.8</v>
      </c>
      <c r="AD1115">
        <v>649.35</v>
      </c>
      <c r="AE1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15" t="str" cm="1">
        <f t="array" ref="AF11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16" spans="1:32" x14ac:dyDescent="0.3">
      <c r="A1116">
        <v>9596</v>
      </c>
      <c r="B1116" t="s">
        <v>3061</v>
      </c>
      <c r="C1116">
        <v>1</v>
      </c>
      <c r="D1116" t="s">
        <v>1</v>
      </c>
      <c r="E1116" t="s">
        <v>3062</v>
      </c>
      <c r="F1116" t="s">
        <v>3005</v>
      </c>
      <c r="G1116" t="s">
        <v>3006</v>
      </c>
      <c r="H1116">
        <v>77.246667000000002</v>
      </c>
      <c r="I1116">
        <v>28.565974400000002</v>
      </c>
      <c r="J1116" t="s">
        <v>456</v>
      </c>
      <c r="K1116" t="s">
        <v>6</v>
      </c>
      <c r="L1116" t="s">
        <v>7</v>
      </c>
      <c r="M1116" t="s">
        <v>15</v>
      </c>
      <c r="N1116" t="s">
        <v>7</v>
      </c>
      <c r="O1116" t="s">
        <v>7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s="4">
        <v>42252</v>
      </c>
      <c r="X1116">
        <v>2015</v>
      </c>
      <c r="Y1116">
        <v>9</v>
      </c>
      <c r="Z1116" t="s">
        <v>20644</v>
      </c>
      <c r="AA1116" t="s">
        <v>8</v>
      </c>
      <c r="AB1116">
        <v>1.2E-2</v>
      </c>
      <c r="AC1116" s="3">
        <v>7.8</v>
      </c>
      <c r="AD1116">
        <v>649.35</v>
      </c>
      <c r="AE1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16" t="str" cm="1">
        <f t="array" ref="AF11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17" spans="1:32" x14ac:dyDescent="0.3">
      <c r="A1117">
        <v>3744</v>
      </c>
      <c r="B1117" t="s">
        <v>3063</v>
      </c>
      <c r="C1117">
        <v>1</v>
      </c>
      <c r="D1117" t="s">
        <v>1</v>
      </c>
      <c r="E1117" t="s">
        <v>3064</v>
      </c>
      <c r="F1117" t="s">
        <v>3065</v>
      </c>
      <c r="G1117" t="s">
        <v>3066</v>
      </c>
      <c r="H1117">
        <v>77.297236299999994</v>
      </c>
      <c r="I1117">
        <v>28.541319699999999</v>
      </c>
      <c r="J1117" t="s">
        <v>482</v>
      </c>
      <c r="K1117" t="s">
        <v>6</v>
      </c>
      <c r="L1117" t="s">
        <v>7</v>
      </c>
      <c r="M1117" t="s">
        <v>15</v>
      </c>
      <c r="N1117" t="s">
        <v>7</v>
      </c>
      <c r="O1117" t="s">
        <v>7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s="4">
        <v>43365</v>
      </c>
      <c r="X1117">
        <v>2018</v>
      </c>
      <c r="Y1117">
        <v>9</v>
      </c>
      <c r="Z1117" t="s">
        <v>20644</v>
      </c>
      <c r="AA1117" t="s">
        <v>8</v>
      </c>
      <c r="AB1117">
        <v>1.2E-2</v>
      </c>
      <c r="AC1117" s="3">
        <v>7.8</v>
      </c>
      <c r="AD1117">
        <v>649.35</v>
      </c>
      <c r="AE1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17" t="str" cm="1">
        <f t="array" ref="AF11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18" spans="1:32" x14ac:dyDescent="0.3">
      <c r="A1118">
        <v>300957</v>
      </c>
      <c r="B1118" t="s">
        <v>3067</v>
      </c>
      <c r="C1118">
        <v>1</v>
      </c>
      <c r="D1118" t="s">
        <v>1</v>
      </c>
      <c r="E1118" t="s">
        <v>3068</v>
      </c>
      <c r="F1118" t="s">
        <v>98</v>
      </c>
      <c r="G1118" t="s">
        <v>99</v>
      </c>
      <c r="H1118">
        <v>77.293258100000003</v>
      </c>
      <c r="I1118">
        <v>28.603087299999999</v>
      </c>
      <c r="J1118" t="s">
        <v>482</v>
      </c>
      <c r="K1118" t="s">
        <v>6</v>
      </c>
      <c r="L1118" t="s">
        <v>7</v>
      </c>
      <c r="M1118" t="s">
        <v>7</v>
      </c>
      <c r="N1118" t="s">
        <v>7</v>
      </c>
      <c r="O1118" t="s">
        <v>7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s="4">
        <v>42274</v>
      </c>
      <c r="X1118">
        <v>2015</v>
      </c>
      <c r="Y1118">
        <v>9</v>
      </c>
      <c r="Z1118" t="s">
        <v>20644</v>
      </c>
      <c r="AA1118" t="s">
        <v>8</v>
      </c>
      <c r="AB1118">
        <v>1.2E-2</v>
      </c>
      <c r="AC1118" s="3">
        <v>7.8</v>
      </c>
      <c r="AD1118">
        <v>649.35</v>
      </c>
      <c r="AE1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18" t="str" cm="1">
        <f t="array" ref="AF11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19" spans="1:32" x14ac:dyDescent="0.3">
      <c r="A1119">
        <v>300959</v>
      </c>
      <c r="B1119" t="s">
        <v>3069</v>
      </c>
      <c r="C1119">
        <v>1</v>
      </c>
      <c r="D1119" t="s">
        <v>1</v>
      </c>
      <c r="E1119" t="s">
        <v>3070</v>
      </c>
      <c r="F1119" t="s">
        <v>98</v>
      </c>
      <c r="G1119" t="s">
        <v>99</v>
      </c>
      <c r="H1119">
        <v>77.29358397</v>
      </c>
      <c r="I1119">
        <v>28.603188020000001</v>
      </c>
      <c r="J1119" t="s">
        <v>1820</v>
      </c>
      <c r="K1119" t="s">
        <v>6</v>
      </c>
      <c r="L1119" t="s">
        <v>7</v>
      </c>
      <c r="M1119" t="s">
        <v>15</v>
      </c>
      <c r="N1119" t="s">
        <v>7</v>
      </c>
      <c r="O1119" t="s">
        <v>7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s="4">
        <v>42987</v>
      </c>
      <c r="X1119">
        <v>2017</v>
      </c>
      <c r="Y1119">
        <v>9</v>
      </c>
      <c r="Z1119" t="s">
        <v>20644</v>
      </c>
      <c r="AA1119" t="s">
        <v>8</v>
      </c>
      <c r="AB1119">
        <v>1.2E-2</v>
      </c>
      <c r="AC1119" s="3">
        <v>7.8</v>
      </c>
      <c r="AD1119">
        <v>649.35</v>
      </c>
      <c r="AE1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19" t="str" cm="1">
        <f t="array" ref="AF11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0" spans="1:32" x14ac:dyDescent="0.3">
      <c r="A1120">
        <v>18337924</v>
      </c>
      <c r="B1120" t="s">
        <v>3071</v>
      </c>
      <c r="C1120">
        <v>1</v>
      </c>
      <c r="D1120" t="s">
        <v>1</v>
      </c>
      <c r="E1120" t="s">
        <v>3072</v>
      </c>
      <c r="F1120" t="s">
        <v>1902</v>
      </c>
      <c r="G1120" t="s">
        <v>1901</v>
      </c>
      <c r="H1120">
        <v>77.2137046</v>
      </c>
      <c r="I1120">
        <v>28.549033000000001</v>
      </c>
      <c r="J1120" t="s">
        <v>3073</v>
      </c>
      <c r="K1120" t="s">
        <v>6</v>
      </c>
      <c r="L1120" t="s">
        <v>7</v>
      </c>
      <c r="M1120" t="s">
        <v>15</v>
      </c>
      <c r="N1120" t="s">
        <v>7</v>
      </c>
      <c r="O1120" t="s">
        <v>7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s="4">
        <v>40808</v>
      </c>
      <c r="X1120">
        <v>2011</v>
      </c>
      <c r="Y1120">
        <v>9</v>
      </c>
      <c r="Z1120" t="s">
        <v>20644</v>
      </c>
      <c r="AA1120" t="s">
        <v>8</v>
      </c>
      <c r="AB1120">
        <v>1.2E-2</v>
      </c>
      <c r="AC1120" s="3">
        <v>7.8</v>
      </c>
      <c r="AD1120">
        <v>649.35</v>
      </c>
      <c r="AE1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20" t="str" cm="1">
        <f t="array" ref="AF11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1" spans="1:32" x14ac:dyDescent="0.3">
      <c r="A1121">
        <v>7873</v>
      </c>
      <c r="B1121" t="s">
        <v>3074</v>
      </c>
      <c r="C1121">
        <v>1</v>
      </c>
      <c r="D1121" t="s">
        <v>1</v>
      </c>
      <c r="E1121" t="s">
        <v>3075</v>
      </c>
      <c r="F1121" t="s">
        <v>313</v>
      </c>
      <c r="G1121" t="s">
        <v>314</v>
      </c>
      <c r="H1121">
        <v>77.256832680000002</v>
      </c>
      <c r="I1121">
        <v>28.559425269999998</v>
      </c>
      <c r="J1121" t="s">
        <v>456</v>
      </c>
      <c r="K1121" t="s">
        <v>6</v>
      </c>
      <c r="L1121" t="s">
        <v>7</v>
      </c>
      <c r="M1121" t="s">
        <v>15</v>
      </c>
      <c r="N1121" t="s">
        <v>7</v>
      </c>
      <c r="O1121" t="s">
        <v>7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s="4">
        <v>41512</v>
      </c>
      <c r="X1121">
        <v>2013</v>
      </c>
      <c r="Y1121">
        <v>8</v>
      </c>
      <c r="Z1121" t="s">
        <v>20643</v>
      </c>
      <c r="AA1121" t="s">
        <v>8</v>
      </c>
      <c r="AB1121">
        <v>1.2E-2</v>
      </c>
      <c r="AC1121" s="3">
        <v>7.8</v>
      </c>
      <c r="AD1121">
        <v>649.35</v>
      </c>
      <c r="AE1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21" t="str" cm="1">
        <f t="array" ref="AF11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2" spans="1:32" x14ac:dyDescent="0.3">
      <c r="A1122">
        <v>511</v>
      </c>
      <c r="B1122" t="s">
        <v>3076</v>
      </c>
      <c r="C1122">
        <v>1</v>
      </c>
      <c r="D1122" t="s">
        <v>1</v>
      </c>
      <c r="E1122" t="s">
        <v>3077</v>
      </c>
      <c r="F1122" t="s">
        <v>884</v>
      </c>
      <c r="G1122" t="s">
        <v>885</v>
      </c>
      <c r="H1122">
        <v>77.173108299999996</v>
      </c>
      <c r="I1122">
        <v>28.645558900000001</v>
      </c>
      <c r="J1122" t="s">
        <v>479</v>
      </c>
      <c r="K1122" t="s">
        <v>6</v>
      </c>
      <c r="L1122" t="s">
        <v>7</v>
      </c>
      <c r="M1122" t="s">
        <v>7</v>
      </c>
      <c r="N1122" t="s">
        <v>7</v>
      </c>
      <c r="O1122" t="s">
        <v>7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s="4">
        <v>41506</v>
      </c>
      <c r="X1122">
        <v>2013</v>
      </c>
      <c r="Y1122">
        <v>8</v>
      </c>
      <c r="Z1122" t="s">
        <v>20643</v>
      </c>
      <c r="AA1122" t="s">
        <v>8</v>
      </c>
      <c r="AB1122">
        <v>1.2E-2</v>
      </c>
      <c r="AC1122" s="3">
        <v>7.8</v>
      </c>
      <c r="AD1122">
        <v>649.35</v>
      </c>
      <c r="AE1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22" t="str" cm="1">
        <f t="array" ref="AF11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3" spans="1:32" x14ac:dyDescent="0.3">
      <c r="A1123">
        <v>309815</v>
      </c>
      <c r="B1123" t="s">
        <v>3078</v>
      </c>
      <c r="C1123">
        <v>1</v>
      </c>
      <c r="D1123" t="s">
        <v>1</v>
      </c>
      <c r="E1123" t="s">
        <v>3079</v>
      </c>
      <c r="F1123" t="s">
        <v>1965</v>
      </c>
      <c r="G1123" t="s">
        <v>1966</v>
      </c>
      <c r="H1123">
        <v>77.240288820000004</v>
      </c>
      <c r="I1123">
        <v>28.54047022</v>
      </c>
      <c r="J1123" t="s">
        <v>3080</v>
      </c>
      <c r="K1123" t="s">
        <v>6</v>
      </c>
      <c r="L1123" t="s">
        <v>7</v>
      </c>
      <c r="M1123" t="s">
        <v>15</v>
      </c>
      <c r="N1123" t="s">
        <v>7</v>
      </c>
      <c r="O1123" t="s">
        <v>7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s="4">
        <v>42223</v>
      </c>
      <c r="X1123">
        <v>2015</v>
      </c>
      <c r="Y1123">
        <v>8</v>
      </c>
      <c r="Z1123" t="s">
        <v>20643</v>
      </c>
      <c r="AA1123" t="s">
        <v>8</v>
      </c>
      <c r="AB1123">
        <v>1.2E-2</v>
      </c>
      <c r="AC1123" s="3">
        <v>7.8</v>
      </c>
      <c r="AD1123">
        <v>649.35</v>
      </c>
      <c r="AE1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23" t="str" cm="1">
        <f t="array" ref="AF11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4" spans="1:32" x14ac:dyDescent="0.3">
      <c r="A1124">
        <v>306168</v>
      </c>
      <c r="B1124" t="s">
        <v>3081</v>
      </c>
      <c r="C1124">
        <v>1</v>
      </c>
      <c r="D1124" t="s">
        <v>1</v>
      </c>
      <c r="E1124" t="s">
        <v>3082</v>
      </c>
      <c r="F1124" t="s">
        <v>1718</v>
      </c>
      <c r="G1124" t="s">
        <v>1719</v>
      </c>
      <c r="H1124">
        <v>77.142851899999997</v>
      </c>
      <c r="I1124">
        <v>28.655266300000001</v>
      </c>
      <c r="J1124" t="s">
        <v>482</v>
      </c>
      <c r="K1124" t="s">
        <v>6</v>
      </c>
      <c r="L1124" t="s">
        <v>7</v>
      </c>
      <c r="M1124" t="s">
        <v>7</v>
      </c>
      <c r="N1124" t="s">
        <v>7</v>
      </c>
      <c r="O1124" t="s">
        <v>7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s="4">
        <v>41147</v>
      </c>
      <c r="X1124">
        <v>2012</v>
      </c>
      <c r="Y1124">
        <v>8</v>
      </c>
      <c r="Z1124" t="s">
        <v>20643</v>
      </c>
      <c r="AA1124" t="s">
        <v>8</v>
      </c>
      <c r="AB1124">
        <v>1.2E-2</v>
      </c>
      <c r="AC1124" s="3">
        <v>7.8</v>
      </c>
      <c r="AD1124">
        <v>649.35</v>
      </c>
      <c r="AE1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24" t="str" cm="1">
        <f t="array" ref="AF11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5" spans="1:32" x14ac:dyDescent="0.3">
      <c r="A1125">
        <v>18334458</v>
      </c>
      <c r="B1125" t="s">
        <v>3050</v>
      </c>
      <c r="C1125">
        <v>1</v>
      </c>
      <c r="D1125" t="s">
        <v>1</v>
      </c>
      <c r="E1125" t="s">
        <v>3083</v>
      </c>
      <c r="F1125" t="s">
        <v>3005</v>
      </c>
      <c r="G1125" t="s">
        <v>3006</v>
      </c>
      <c r="H1125">
        <v>77.241099000000006</v>
      </c>
      <c r="I1125">
        <v>28.5701061</v>
      </c>
      <c r="J1125" t="s">
        <v>555</v>
      </c>
      <c r="K1125" t="s">
        <v>6</v>
      </c>
      <c r="L1125" t="s">
        <v>7</v>
      </c>
      <c r="M1125" t="s">
        <v>15</v>
      </c>
      <c r="N1125" t="s">
        <v>7</v>
      </c>
      <c r="O1125" t="s">
        <v>7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s="4">
        <v>42219</v>
      </c>
      <c r="X1125">
        <v>2015</v>
      </c>
      <c r="Y1125">
        <v>8</v>
      </c>
      <c r="Z1125" t="s">
        <v>20643</v>
      </c>
      <c r="AA1125" t="s">
        <v>8</v>
      </c>
      <c r="AB1125">
        <v>1.2E-2</v>
      </c>
      <c r="AC1125" s="3">
        <v>7.8</v>
      </c>
      <c r="AD1125">
        <v>649.35</v>
      </c>
      <c r="AE1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25" t="str" cm="1">
        <f t="array" ref="AF11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6" spans="1:32" x14ac:dyDescent="0.3">
      <c r="A1126">
        <v>1992</v>
      </c>
      <c r="B1126" t="s">
        <v>3084</v>
      </c>
      <c r="C1126">
        <v>1</v>
      </c>
      <c r="D1126" t="s">
        <v>1</v>
      </c>
      <c r="E1126" t="s">
        <v>3085</v>
      </c>
      <c r="F1126" t="s">
        <v>1725</v>
      </c>
      <c r="G1126" t="s">
        <v>1726</v>
      </c>
      <c r="H1126">
        <v>77.121849510000004</v>
      </c>
      <c r="I1126">
        <v>28.666578250000001</v>
      </c>
      <c r="J1126" t="s">
        <v>482</v>
      </c>
      <c r="K1126" t="s">
        <v>6</v>
      </c>
      <c r="L1126" t="s">
        <v>7</v>
      </c>
      <c r="M1126" t="s">
        <v>15</v>
      </c>
      <c r="N1126" t="s">
        <v>7</v>
      </c>
      <c r="O1126" t="s">
        <v>7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s="4">
        <v>40761</v>
      </c>
      <c r="X1126">
        <v>2011</v>
      </c>
      <c r="Y1126">
        <v>8</v>
      </c>
      <c r="Z1126" t="s">
        <v>20643</v>
      </c>
      <c r="AA1126" t="s">
        <v>8</v>
      </c>
      <c r="AB1126">
        <v>1.2E-2</v>
      </c>
      <c r="AC1126" s="3">
        <v>7.8</v>
      </c>
      <c r="AD1126">
        <v>649.35</v>
      </c>
      <c r="AE1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26" t="str" cm="1">
        <f t="array" ref="AF11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7" spans="1:32" x14ac:dyDescent="0.3">
      <c r="A1127">
        <v>7364</v>
      </c>
      <c r="B1127" t="s">
        <v>3050</v>
      </c>
      <c r="C1127">
        <v>1</v>
      </c>
      <c r="D1127" t="s">
        <v>1</v>
      </c>
      <c r="E1127" t="s">
        <v>3086</v>
      </c>
      <c r="F1127" t="s">
        <v>2513</v>
      </c>
      <c r="G1127" t="s">
        <v>2514</v>
      </c>
      <c r="H1127">
        <v>77.219363700000002</v>
      </c>
      <c r="I1127">
        <v>28.5281463</v>
      </c>
      <c r="J1127" t="s">
        <v>513</v>
      </c>
      <c r="K1127" t="s">
        <v>6</v>
      </c>
      <c r="L1127" t="s">
        <v>7</v>
      </c>
      <c r="M1127" t="s">
        <v>15</v>
      </c>
      <c r="N1127" t="s">
        <v>7</v>
      </c>
      <c r="O1127" t="s">
        <v>7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s="4">
        <v>41877</v>
      </c>
      <c r="X1127">
        <v>2014</v>
      </c>
      <c r="Y1127">
        <v>8</v>
      </c>
      <c r="Z1127" t="s">
        <v>20643</v>
      </c>
      <c r="AA1127" t="s">
        <v>8</v>
      </c>
      <c r="AB1127">
        <v>1.2E-2</v>
      </c>
      <c r="AC1127" s="3">
        <v>7.8</v>
      </c>
      <c r="AD1127">
        <v>649.35</v>
      </c>
      <c r="AE1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27" t="str" cm="1">
        <f t="array" ref="AF11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8" spans="1:32" x14ac:dyDescent="0.3">
      <c r="A1128">
        <v>308697</v>
      </c>
      <c r="B1128" t="s">
        <v>3087</v>
      </c>
      <c r="C1128">
        <v>1</v>
      </c>
      <c r="D1128" t="s">
        <v>1</v>
      </c>
      <c r="E1128" t="s">
        <v>3088</v>
      </c>
      <c r="F1128" t="s">
        <v>1818</v>
      </c>
      <c r="G1128" t="s">
        <v>1819</v>
      </c>
      <c r="H1128">
        <v>77.156462599999998</v>
      </c>
      <c r="I1128">
        <v>28.5248609</v>
      </c>
      <c r="J1128" t="s">
        <v>3089</v>
      </c>
      <c r="K1128" t="s">
        <v>6</v>
      </c>
      <c r="L1128" t="s">
        <v>7</v>
      </c>
      <c r="M1128" t="s">
        <v>15</v>
      </c>
      <c r="N1128" t="s">
        <v>7</v>
      </c>
      <c r="O1128" t="s">
        <v>7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s="4">
        <v>41141</v>
      </c>
      <c r="X1128">
        <v>2012</v>
      </c>
      <c r="Y1128">
        <v>8</v>
      </c>
      <c r="Z1128" t="s">
        <v>20643</v>
      </c>
      <c r="AA1128" t="s">
        <v>8</v>
      </c>
      <c r="AB1128">
        <v>1.2E-2</v>
      </c>
      <c r="AC1128" s="3">
        <v>7.8</v>
      </c>
      <c r="AD1128">
        <v>649.35</v>
      </c>
      <c r="AE1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28" t="str" cm="1">
        <f t="array" ref="AF11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29" spans="1:32" x14ac:dyDescent="0.3">
      <c r="A1129">
        <v>311390</v>
      </c>
      <c r="B1129" t="s">
        <v>3090</v>
      </c>
      <c r="C1129">
        <v>1</v>
      </c>
      <c r="D1129" t="s">
        <v>1</v>
      </c>
      <c r="E1129" t="s">
        <v>3091</v>
      </c>
      <c r="F1129" t="s">
        <v>2160</v>
      </c>
      <c r="G1129" t="s">
        <v>2161</v>
      </c>
      <c r="H1129">
        <v>77.067784219999993</v>
      </c>
      <c r="I1129">
        <v>28.627865549999999</v>
      </c>
      <c r="J1129" t="s">
        <v>591</v>
      </c>
      <c r="K1129" t="s">
        <v>6</v>
      </c>
      <c r="L1129" t="s">
        <v>7</v>
      </c>
      <c r="M1129" t="s">
        <v>7</v>
      </c>
      <c r="N1129" t="s">
        <v>7</v>
      </c>
      <c r="O1129" t="s">
        <v>7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s="4">
        <v>41510</v>
      </c>
      <c r="X1129">
        <v>2013</v>
      </c>
      <c r="Y1129">
        <v>8</v>
      </c>
      <c r="Z1129" t="s">
        <v>20643</v>
      </c>
      <c r="AA1129" t="s">
        <v>8</v>
      </c>
      <c r="AB1129">
        <v>1.2E-2</v>
      </c>
      <c r="AC1129" s="3">
        <v>7.8</v>
      </c>
      <c r="AD1129">
        <v>649.35</v>
      </c>
      <c r="AE1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29" t="str" cm="1">
        <f t="array" ref="AF11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0" spans="1:32" x14ac:dyDescent="0.3">
      <c r="A1130">
        <v>308664</v>
      </c>
      <c r="B1130" t="s">
        <v>3092</v>
      </c>
      <c r="C1130">
        <v>1</v>
      </c>
      <c r="D1130" t="s">
        <v>1</v>
      </c>
      <c r="E1130" t="s">
        <v>3093</v>
      </c>
      <c r="F1130" t="s">
        <v>1604</v>
      </c>
      <c r="G1130" t="s">
        <v>1605</v>
      </c>
      <c r="H1130">
        <v>77.260126</v>
      </c>
      <c r="I1130">
        <v>28.537134000000002</v>
      </c>
      <c r="J1130" t="s">
        <v>550</v>
      </c>
      <c r="K1130" t="s">
        <v>6</v>
      </c>
      <c r="L1130" t="s">
        <v>7</v>
      </c>
      <c r="M1130" t="s">
        <v>7</v>
      </c>
      <c r="N1130" t="s">
        <v>7</v>
      </c>
      <c r="O1130" t="s">
        <v>7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s="4">
        <v>42938</v>
      </c>
      <c r="X1130">
        <v>2017</v>
      </c>
      <c r="Y1130">
        <v>7</v>
      </c>
      <c r="Z1130" t="s">
        <v>20642</v>
      </c>
      <c r="AA1130" t="s">
        <v>8</v>
      </c>
      <c r="AB1130">
        <v>1.2E-2</v>
      </c>
      <c r="AC1130" s="3">
        <v>7.8</v>
      </c>
      <c r="AD1130">
        <v>649.35</v>
      </c>
      <c r="AE1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30" t="str" cm="1">
        <f t="array" ref="AF11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1" spans="1:32" x14ac:dyDescent="0.3">
      <c r="A1131">
        <v>309816</v>
      </c>
      <c r="B1131" t="s">
        <v>3078</v>
      </c>
      <c r="C1131">
        <v>1</v>
      </c>
      <c r="D1131" t="s">
        <v>1</v>
      </c>
      <c r="E1131" t="s">
        <v>3094</v>
      </c>
      <c r="F1131" t="s">
        <v>13</v>
      </c>
      <c r="G1131" t="s">
        <v>14</v>
      </c>
      <c r="H1131">
        <v>77.239995449999995</v>
      </c>
      <c r="I1131">
        <v>28.574435340000001</v>
      </c>
      <c r="J1131" t="s">
        <v>3080</v>
      </c>
      <c r="K1131" t="s">
        <v>6</v>
      </c>
      <c r="L1131" t="s">
        <v>7</v>
      </c>
      <c r="M1131" t="s">
        <v>15</v>
      </c>
      <c r="N1131" t="s">
        <v>7</v>
      </c>
      <c r="O1131" t="s">
        <v>7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s="4">
        <v>42206</v>
      </c>
      <c r="X1131">
        <v>2015</v>
      </c>
      <c r="Y1131">
        <v>7</v>
      </c>
      <c r="Z1131" t="s">
        <v>20642</v>
      </c>
      <c r="AA1131" t="s">
        <v>8</v>
      </c>
      <c r="AB1131">
        <v>1.2E-2</v>
      </c>
      <c r="AC1131" s="3">
        <v>7.8</v>
      </c>
      <c r="AD1131">
        <v>649.35</v>
      </c>
      <c r="AE1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31" t="str" cm="1">
        <f t="array" ref="AF11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2" spans="1:32" x14ac:dyDescent="0.3">
      <c r="A1132">
        <v>18208912</v>
      </c>
      <c r="B1132" t="s">
        <v>3095</v>
      </c>
      <c r="C1132">
        <v>1</v>
      </c>
      <c r="D1132" t="s">
        <v>1</v>
      </c>
      <c r="E1132" t="s">
        <v>3096</v>
      </c>
      <c r="F1132" t="s">
        <v>1723</v>
      </c>
      <c r="G1132" t="s">
        <v>1722</v>
      </c>
      <c r="H1132">
        <v>77.212420100000003</v>
      </c>
      <c r="I1132">
        <v>28.535751300000001</v>
      </c>
      <c r="J1132" t="s">
        <v>536</v>
      </c>
      <c r="K1132" t="s">
        <v>6</v>
      </c>
      <c r="L1132" t="s">
        <v>7</v>
      </c>
      <c r="M1132" t="s">
        <v>15</v>
      </c>
      <c r="N1132" t="s">
        <v>7</v>
      </c>
      <c r="O1132" t="s">
        <v>7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s="4">
        <v>41837</v>
      </c>
      <c r="X1132">
        <v>2014</v>
      </c>
      <c r="Y1132">
        <v>7</v>
      </c>
      <c r="Z1132" t="s">
        <v>20642</v>
      </c>
      <c r="AA1132" t="s">
        <v>8</v>
      </c>
      <c r="AB1132">
        <v>1.2E-2</v>
      </c>
      <c r="AC1132" s="3">
        <v>7.8</v>
      </c>
      <c r="AD1132">
        <v>649.35</v>
      </c>
      <c r="AE1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32" t="str" cm="1">
        <f t="array" ref="AF11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3" spans="1:32" x14ac:dyDescent="0.3">
      <c r="A1133">
        <v>306291</v>
      </c>
      <c r="B1133" t="s">
        <v>2358</v>
      </c>
      <c r="C1133">
        <v>1</v>
      </c>
      <c r="D1133" t="s">
        <v>1</v>
      </c>
      <c r="E1133" t="s">
        <v>3097</v>
      </c>
      <c r="F1133" t="s">
        <v>42</v>
      </c>
      <c r="G1133" t="s">
        <v>43</v>
      </c>
      <c r="H1133">
        <v>77.180733099999998</v>
      </c>
      <c r="I1133">
        <v>28.565068400000001</v>
      </c>
      <c r="J1133" t="s">
        <v>456</v>
      </c>
      <c r="K1133" t="s">
        <v>6</v>
      </c>
      <c r="L1133" t="s">
        <v>7</v>
      </c>
      <c r="M1133" t="s">
        <v>15</v>
      </c>
      <c r="N1133" t="s">
        <v>7</v>
      </c>
      <c r="O1133" t="s">
        <v>7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s="4">
        <v>42572</v>
      </c>
      <c r="X1133">
        <v>2016</v>
      </c>
      <c r="Y1133">
        <v>7</v>
      </c>
      <c r="Z1133" t="s">
        <v>20642</v>
      </c>
      <c r="AA1133" t="s">
        <v>8</v>
      </c>
      <c r="AB1133">
        <v>1.2E-2</v>
      </c>
      <c r="AC1133" s="3">
        <v>7.8</v>
      </c>
      <c r="AD1133">
        <v>649.35</v>
      </c>
      <c r="AE1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33" t="str" cm="1">
        <f t="array" ref="AF11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4" spans="1:32" x14ac:dyDescent="0.3">
      <c r="A1134">
        <v>306028</v>
      </c>
      <c r="B1134" t="s">
        <v>3098</v>
      </c>
      <c r="C1134">
        <v>1</v>
      </c>
      <c r="D1134" t="s">
        <v>1</v>
      </c>
      <c r="E1134" t="s">
        <v>3099</v>
      </c>
      <c r="F1134" t="s">
        <v>222</v>
      </c>
      <c r="G1134" t="s">
        <v>223</v>
      </c>
      <c r="H1134">
        <v>77.2487359</v>
      </c>
      <c r="I1134">
        <v>28.540398199999998</v>
      </c>
      <c r="J1134" t="s">
        <v>3100</v>
      </c>
      <c r="K1134" t="s">
        <v>6</v>
      </c>
      <c r="L1134" t="s">
        <v>7</v>
      </c>
      <c r="M1134" t="s">
        <v>15</v>
      </c>
      <c r="N1134" t="s">
        <v>7</v>
      </c>
      <c r="O1134" t="s">
        <v>7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s="4">
        <v>42181</v>
      </c>
      <c r="X1134">
        <v>2015</v>
      </c>
      <c r="Y1134">
        <v>6</v>
      </c>
      <c r="Z1134" t="s">
        <v>20641</v>
      </c>
      <c r="AA1134" t="s">
        <v>8</v>
      </c>
      <c r="AB1134">
        <v>1.2E-2</v>
      </c>
      <c r="AC1134" s="3">
        <v>7.8</v>
      </c>
      <c r="AD1134">
        <v>649.35</v>
      </c>
      <c r="AE1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34" t="str" cm="1">
        <f t="array" ref="AF11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5" spans="1:32" x14ac:dyDescent="0.3">
      <c r="A1135">
        <v>6475</v>
      </c>
      <c r="B1135" t="s">
        <v>2978</v>
      </c>
      <c r="C1135">
        <v>1</v>
      </c>
      <c r="D1135" t="s">
        <v>1</v>
      </c>
      <c r="E1135" t="s">
        <v>3101</v>
      </c>
      <c r="F1135" t="s">
        <v>1723</v>
      </c>
      <c r="G1135" t="s">
        <v>1722</v>
      </c>
      <c r="H1135">
        <v>77.212335300000007</v>
      </c>
      <c r="I1135">
        <v>28.536637299999999</v>
      </c>
      <c r="J1135" t="s">
        <v>482</v>
      </c>
      <c r="K1135" t="s">
        <v>6</v>
      </c>
      <c r="L1135" t="s">
        <v>7</v>
      </c>
      <c r="M1135" t="s">
        <v>7</v>
      </c>
      <c r="N1135" t="s">
        <v>7</v>
      </c>
      <c r="O1135" t="s">
        <v>7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s="4">
        <v>42897</v>
      </c>
      <c r="X1135">
        <v>2017</v>
      </c>
      <c r="Y1135">
        <v>6</v>
      </c>
      <c r="Z1135" t="s">
        <v>20641</v>
      </c>
      <c r="AA1135" t="s">
        <v>8</v>
      </c>
      <c r="AB1135">
        <v>1.2E-2</v>
      </c>
      <c r="AC1135" s="3">
        <v>7.8</v>
      </c>
      <c r="AD1135">
        <v>649.35</v>
      </c>
      <c r="AE1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35" t="str" cm="1">
        <f t="array" ref="AF11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6" spans="1:32" x14ac:dyDescent="0.3">
      <c r="A1136">
        <v>1675</v>
      </c>
      <c r="B1136" t="s">
        <v>3102</v>
      </c>
      <c r="C1136">
        <v>1</v>
      </c>
      <c r="D1136" t="s">
        <v>1</v>
      </c>
      <c r="E1136" t="s">
        <v>3103</v>
      </c>
      <c r="F1136" t="s">
        <v>1907</v>
      </c>
      <c r="G1136" t="s">
        <v>1908</v>
      </c>
      <c r="H1136">
        <v>77.219000789999996</v>
      </c>
      <c r="I1136">
        <v>28.567766389999999</v>
      </c>
      <c r="J1136" t="s">
        <v>456</v>
      </c>
      <c r="K1136" t="s">
        <v>6</v>
      </c>
      <c r="L1136" t="s">
        <v>7</v>
      </c>
      <c r="M1136" t="s">
        <v>7</v>
      </c>
      <c r="N1136" t="s">
        <v>7</v>
      </c>
      <c r="O1136" t="s">
        <v>7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s="4">
        <v>43270</v>
      </c>
      <c r="X1136">
        <v>2018</v>
      </c>
      <c r="Y1136">
        <v>6</v>
      </c>
      <c r="Z1136" t="s">
        <v>20641</v>
      </c>
      <c r="AA1136" t="s">
        <v>8</v>
      </c>
      <c r="AB1136">
        <v>1.2E-2</v>
      </c>
      <c r="AC1136" s="3">
        <v>7.8</v>
      </c>
      <c r="AD1136">
        <v>649.35</v>
      </c>
      <c r="AE1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36" t="str" cm="1">
        <f t="array" ref="AF11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7" spans="1:32" x14ac:dyDescent="0.3">
      <c r="A1137">
        <v>302682</v>
      </c>
      <c r="B1137" t="s">
        <v>3076</v>
      </c>
      <c r="C1137">
        <v>1</v>
      </c>
      <c r="D1137" t="s">
        <v>1</v>
      </c>
      <c r="E1137" t="s">
        <v>3104</v>
      </c>
      <c r="F1137" t="s">
        <v>3105</v>
      </c>
      <c r="G1137" t="s">
        <v>3106</v>
      </c>
      <c r="H1137">
        <v>77.268164999999996</v>
      </c>
      <c r="I1137">
        <v>28.570350999999999</v>
      </c>
      <c r="J1137" t="s">
        <v>479</v>
      </c>
      <c r="K1137" t="s">
        <v>6</v>
      </c>
      <c r="L1137" t="s">
        <v>7</v>
      </c>
      <c r="M1137" t="s">
        <v>7</v>
      </c>
      <c r="N1137" t="s">
        <v>7</v>
      </c>
      <c r="O1137" t="s">
        <v>7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s="4">
        <v>42504</v>
      </c>
      <c r="X1137">
        <v>2016</v>
      </c>
      <c r="Y1137">
        <v>5</v>
      </c>
      <c r="Z1137" t="s">
        <v>20640</v>
      </c>
      <c r="AA1137" t="s">
        <v>8</v>
      </c>
      <c r="AB1137">
        <v>1.2E-2</v>
      </c>
      <c r="AC1137" s="3">
        <v>7.8</v>
      </c>
      <c r="AD1137">
        <v>649.35</v>
      </c>
      <c r="AE1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37" t="str" cm="1">
        <f t="array" ref="AF11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8" spans="1:32" x14ac:dyDescent="0.3">
      <c r="A1138">
        <v>844</v>
      </c>
      <c r="B1138" t="s">
        <v>3050</v>
      </c>
      <c r="C1138">
        <v>1</v>
      </c>
      <c r="D1138" t="s">
        <v>1</v>
      </c>
      <c r="E1138" t="s">
        <v>3107</v>
      </c>
      <c r="F1138" t="s">
        <v>3108</v>
      </c>
      <c r="G1138" t="s">
        <v>3109</v>
      </c>
      <c r="H1138">
        <v>77.227312800000007</v>
      </c>
      <c r="I1138">
        <v>28.600745499999999</v>
      </c>
      <c r="J1138" t="s">
        <v>555</v>
      </c>
      <c r="K1138" t="s">
        <v>6</v>
      </c>
      <c r="L1138" t="s">
        <v>7</v>
      </c>
      <c r="M1138" t="s">
        <v>7</v>
      </c>
      <c r="N1138" t="s">
        <v>7</v>
      </c>
      <c r="O1138" t="s">
        <v>7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s="4">
        <v>41776</v>
      </c>
      <c r="X1138">
        <v>2014</v>
      </c>
      <c r="Y1138">
        <v>5</v>
      </c>
      <c r="Z1138" t="s">
        <v>20640</v>
      </c>
      <c r="AA1138" t="s">
        <v>8</v>
      </c>
      <c r="AB1138">
        <v>1.2E-2</v>
      </c>
      <c r="AC1138" s="3">
        <v>7.8</v>
      </c>
      <c r="AD1138">
        <v>649.35</v>
      </c>
      <c r="AE1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38" t="str" cm="1">
        <f t="array" ref="AF11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39" spans="1:32" x14ac:dyDescent="0.3">
      <c r="A1139">
        <v>535</v>
      </c>
      <c r="B1139" t="s">
        <v>3076</v>
      </c>
      <c r="C1139">
        <v>1</v>
      </c>
      <c r="D1139" t="s">
        <v>1</v>
      </c>
      <c r="E1139" t="s">
        <v>3110</v>
      </c>
      <c r="F1139" t="s">
        <v>698</v>
      </c>
      <c r="G1139" t="s">
        <v>699</v>
      </c>
      <c r="H1139">
        <v>77.164079880000003</v>
      </c>
      <c r="I1139">
        <v>28.557052909999999</v>
      </c>
      <c r="J1139" t="s">
        <v>479</v>
      </c>
      <c r="K1139" t="s">
        <v>6</v>
      </c>
      <c r="L1139" t="s">
        <v>7</v>
      </c>
      <c r="M1139" t="s">
        <v>15</v>
      </c>
      <c r="N1139" t="s">
        <v>7</v>
      </c>
      <c r="O1139" t="s">
        <v>7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s="4">
        <v>40683</v>
      </c>
      <c r="X1139">
        <v>2011</v>
      </c>
      <c r="Y1139">
        <v>5</v>
      </c>
      <c r="Z1139" t="s">
        <v>20640</v>
      </c>
      <c r="AA1139" t="s">
        <v>8</v>
      </c>
      <c r="AB1139">
        <v>1.2E-2</v>
      </c>
      <c r="AC1139" s="3">
        <v>7.8</v>
      </c>
      <c r="AD1139">
        <v>649.35</v>
      </c>
      <c r="AE1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39" t="str" cm="1">
        <f t="array" ref="AF11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0" spans="1:32" x14ac:dyDescent="0.3">
      <c r="A1140">
        <v>6092</v>
      </c>
      <c r="B1140" t="s">
        <v>3111</v>
      </c>
      <c r="C1140">
        <v>1</v>
      </c>
      <c r="D1140" t="s">
        <v>1</v>
      </c>
      <c r="E1140" t="s">
        <v>3112</v>
      </c>
      <c r="F1140" t="s">
        <v>451</v>
      </c>
      <c r="G1140" t="s">
        <v>452</v>
      </c>
      <c r="H1140">
        <v>77.3066776</v>
      </c>
      <c r="I1140">
        <v>28.6595993</v>
      </c>
      <c r="J1140" t="s">
        <v>3113</v>
      </c>
      <c r="K1140" t="s">
        <v>6</v>
      </c>
      <c r="L1140" t="s">
        <v>7</v>
      </c>
      <c r="M1140" t="s">
        <v>15</v>
      </c>
      <c r="N1140" t="s">
        <v>7</v>
      </c>
      <c r="O1140" t="s">
        <v>7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s="4">
        <v>42463</v>
      </c>
      <c r="X1140">
        <v>2016</v>
      </c>
      <c r="Y1140">
        <v>4</v>
      </c>
      <c r="Z1140" t="s">
        <v>20639</v>
      </c>
      <c r="AA1140" t="s">
        <v>8</v>
      </c>
      <c r="AB1140">
        <v>1.2E-2</v>
      </c>
      <c r="AC1140" s="3">
        <v>7.8</v>
      </c>
      <c r="AD1140">
        <v>649.35</v>
      </c>
      <c r="AE1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40" t="str" cm="1">
        <f t="array" ref="AF11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1" spans="1:32" x14ac:dyDescent="0.3">
      <c r="A1141">
        <v>18383512</v>
      </c>
      <c r="B1141" t="s">
        <v>3114</v>
      </c>
      <c r="C1141">
        <v>1</v>
      </c>
      <c r="D1141" t="s">
        <v>1</v>
      </c>
      <c r="E1141" t="s">
        <v>3115</v>
      </c>
      <c r="F1141" t="s">
        <v>1965</v>
      </c>
      <c r="G1141" t="s">
        <v>1966</v>
      </c>
      <c r="H1141">
        <v>77.243148599999998</v>
      </c>
      <c r="I1141">
        <v>28.534239599999999</v>
      </c>
      <c r="J1141" t="s">
        <v>835</v>
      </c>
      <c r="K1141" t="s">
        <v>6</v>
      </c>
      <c r="L1141" t="s">
        <v>7</v>
      </c>
      <c r="M1141" t="s">
        <v>15</v>
      </c>
      <c r="N1141" t="s">
        <v>7</v>
      </c>
      <c r="O1141" t="s">
        <v>7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s="4">
        <v>41025</v>
      </c>
      <c r="X1141">
        <v>2012</v>
      </c>
      <c r="Y1141">
        <v>4</v>
      </c>
      <c r="Z1141" t="s">
        <v>20639</v>
      </c>
      <c r="AA1141" t="s">
        <v>8</v>
      </c>
      <c r="AB1141">
        <v>1.2E-2</v>
      </c>
      <c r="AC1141" s="3">
        <v>7.8</v>
      </c>
      <c r="AD1141">
        <v>649.35</v>
      </c>
      <c r="AE1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41" t="str" cm="1">
        <f t="array" ref="AF11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2" spans="1:32" x14ac:dyDescent="0.3">
      <c r="A1142">
        <v>9644</v>
      </c>
      <c r="B1142" t="s">
        <v>3116</v>
      </c>
      <c r="C1142">
        <v>1</v>
      </c>
      <c r="D1142" t="s">
        <v>1</v>
      </c>
      <c r="E1142" t="s">
        <v>3117</v>
      </c>
      <c r="F1142" t="s">
        <v>634</v>
      </c>
      <c r="G1142" t="s">
        <v>635</v>
      </c>
      <c r="H1142">
        <v>77.201217799999995</v>
      </c>
      <c r="I1142">
        <v>28.6834998</v>
      </c>
      <c r="J1142" t="s">
        <v>3118</v>
      </c>
      <c r="K1142" t="s">
        <v>6</v>
      </c>
      <c r="L1142" t="s">
        <v>7</v>
      </c>
      <c r="M1142" t="s">
        <v>15</v>
      </c>
      <c r="N1142" t="s">
        <v>7</v>
      </c>
      <c r="O1142" t="s">
        <v>7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s="4">
        <v>41374</v>
      </c>
      <c r="X1142">
        <v>2013</v>
      </c>
      <c r="Y1142">
        <v>4</v>
      </c>
      <c r="Z1142" t="s">
        <v>20639</v>
      </c>
      <c r="AA1142" t="s">
        <v>8</v>
      </c>
      <c r="AB1142">
        <v>1.2E-2</v>
      </c>
      <c r="AC1142" s="3">
        <v>7.8</v>
      </c>
      <c r="AD1142">
        <v>649.35</v>
      </c>
      <c r="AE1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42" t="str" cm="1">
        <f t="array" ref="AF11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3" spans="1:32" x14ac:dyDescent="0.3">
      <c r="A1143">
        <v>300661</v>
      </c>
      <c r="B1143" t="s">
        <v>3054</v>
      </c>
      <c r="C1143">
        <v>1</v>
      </c>
      <c r="D1143" t="s">
        <v>1</v>
      </c>
      <c r="E1143" t="s">
        <v>3119</v>
      </c>
      <c r="F1143" t="s">
        <v>232</v>
      </c>
      <c r="G1143" t="s">
        <v>233</v>
      </c>
      <c r="H1143">
        <v>77.200373859999999</v>
      </c>
      <c r="I1143">
        <v>28.65492631</v>
      </c>
      <c r="J1143" t="s">
        <v>456</v>
      </c>
      <c r="K1143" t="s">
        <v>6</v>
      </c>
      <c r="L1143" t="s">
        <v>7</v>
      </c>
      <c r="M1143" t="s">
        <v>15</v>
      </c>
      <c r="N1143" t="s">
        <v>7</v>
      </c>
      <c r="O1143" t="s">
        <v>7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s="4">
        <v>41375</v>
      </c>
      <c r="X1143">
        <v>2013</v>
      </c>
      <c r="Y1143">
        <v>4</v>
      </c>
      <c r="Z1143" t="s">
        <v>20639</v>
      </c>
      <c r="AA1143" t="s">
        <v>8</v>
      </c>
      <c r="AB1143">
        <v>1.2E-2</v>
      </c>
      <c r="AC1143" s="3">
        <v>7.8</v>
      </c>
      <c r="AD1143">
        <v>649.35</v>
      </c>
      <c r="AE1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43" t="str" cm="1">
        <f t="array" ref="AF11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4" spans="1:32" x14ac:dyDescent="0.3">
      <c r="A1144">
        <v>2997</v>
      </c>
      <c r="B1144" t="s">
        <v>3120</v>
      </c>
      <c r="C1144">
        <v>1</v>
      </c>
      <c r="D1144" t="s">
        <v>1</v>
      </c>
      <c r="E1144" t="s">
        <v>3121</v>
      </c>
      <c r="F1144" t="s">
        <v>3065</v>
      </c>
      <c r="G1144" t="s">
        <v>3066</v>
      </c>
      <c r="H1144">
        <v>77.296874000000003</v>
      </c>
      <c r="I1144">
        <v>28.541138499999999</v>
      </c>
      <c r="J1144" t="s">
        <v>1785</v>
      </c>
      <c r="K1144" t="s">
        <v>6</v>
      </c>
      <c r="L1144" t="s">
        <v>7</v>
      </c>
      <c r="M1144" t="s">
        <v>7</v>
      </c>
      <c r="N1144" t="s">
        <v>7</v>
      </c>
      <c r="O1144" t="s">
        <v>7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s="4">
        <v>40287</v>
      </c>
      <c r="X1144">
        <v>2010</v>
      </c>
      <c r="Y1144">
        <v>4</v>
      </c>
      <c r="Z1144" t="s">
        <v>20639</v>
      </c>
      <c r="AA1144" t="s">
        <v>8</v>
      </c>
      <c r="AB1144">
        <v>1.2E-2</v>
      </c>
      <c r="AC1144" s="3">
        <v>7.8</v>
      </c>
      <c r="AD1144">
        <v>649.35</v>
      </c>
      <c r="AE1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44" t="str" cm="1">
        <f t="array" ref="AF11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5" spans="1:32" x14ac:dyDescent="0.3">
      <c r="A1145">
        <v>528</v>
      </c>
      <c r="B1145" t="s">
        <v>3076</v>
      </c>
      <c r="C1145">
        <v>1</v>
      </c>
      <c r="D1145" t="s">
        <v>1</v>
      </c>
      <c r="E1145" t="s">
        <v>3122</v>
      </c>
      <c r="F1145" t="s">
        <v>2344</v>
      </c>
      <c r="G1145" t="s">
        <v>2345</v>
      </c>
      <c r="H1145">
        <v>77.196621800000003</v>
      </c>
      <c r="I1145">
        <v>28.546507800000001</v>
      </c>
      <c r="J1145" t="s">
        <v>479</v>
      </c>
      <c r="K1145" t="s">
        <v>6</v>
      </c>
      <c r="L1145" t="s">
        <v>7</v>
      </c>
      <c r="M1145" t="s">
        <v>15</v>
      </c>
      <c r="N1145" t="s">
        <v>7</v>
      </c>
      <c r="O1145" t="s">
        <v>7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s="4">
        <v>40645</v>
      </c>
      <c r="X1145">
        <v>2011</v>
      </c>
      <c r="Y1145">
        <v>4</v>
      </c>
      <c r="Z1145" t="s">
        <v>20639</v>
      </c>
      <c r="AA1145" t="s">
        <v>8</v>
      </c>
      <c r="AB1145">
        <v>1.2E-2</v>
      </c>
      <c r="AC1145" s="3">
        <v>7.8</v>
      </c>
      <c r="AD1145">
        <v>649.35</v>
      </c>
      <c r="AE1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45" t="str" cm="1">
        <f t="array" ref="AF11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6" spans="1:32" x14ac:dyDescent="0.3">
      <c r="A1146">
        <v>18273623</v>
      </c>
      <c r="B1146" t="s">
        <v>3123</v>
      </c>
      <c r="C1146">
        <v>1</v>
      </c>
      <c r="D1146" t="s">
        <v>1</v>
      </c>
      <c r="E1146" t="s">
        <v>3124</v>
      </c>
      <c r="F1146" t="s">
        <v>3065</v>
      </c>
      <c r="G1146" t="s">
        <v>3066</v>
      </c>
      <c r="H1146">
        <v>77.297044200000002</v>
      </c>
      <c r="I1146">
        <v>28.541365899999999</v>
      </c>
      <c r="J1146" t="s">
        <v>482</v>
      </c>
      <c r="K1146" t="s">
        <v>6</v>
      </c>
      <c r="L1146" t="s">
        <v>7</v>
      </c>
      <c r="M1146" t="s">
        <v>7</v>
      </c>
      <c r="N1146" t="s">
        <v>7</v>
      </c>
      <c r="O1146" t="s">
        <v>7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s="4">
        <v>40980</v>
      </c>
      <c r="X1146">
        <v>2012</v>
      </c>
      <c r="Y1146">
        <v>3</v>
      </c>
      <c r="Z1146" t="s">
        <v>20638</v>
      </c>
      <c r="AA1146" t="s">
        <v>8</v>
      </c>
      <c r="AB1146">
        <v>1.2E-2</v>
      </c>
      <c r="AC1146" s="3">
        <v>7.8</v>
      </c>
      <c r="AD1146">
        <v>649.35</v>
      </c>
      <c r="AE1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46" t="str" cm="1">
        <f t="array" ref="AF11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7" spans="1:32" x14ac:dyDescent="0.3">
      <c r="A1147">
        <v>18432219</v>
      </c>
      <c r="B1147" t="s">
        <v>3125</v>
      </c>
      <c r="C1147">
        <v>1</v>
      </c>
      <c r="D1147" t="s">
        <v>1</v>
      </c>
      <c r="E1147" t="s">
        <v>3126</v>
      </c>
      <c r="F1147" t="s">
        <v>1723</v>
      </c>
      <c r="G1147" t="s">
        <v>1722</v>
      </c>
      <c r="H1147">
        <v>77.206066300000003</v>
      </c>
      <c r="I1147">
        <v>28.5331227</v>
      </c>
      <c r="J1147" t="s">
        <v>456</v>
      </c>
      <c r="K1147" t="s">
        <v>6</v>
      </c>
      <c r="L1147" t="s">
        <v>7</v>
      </c>
      <c r="M1147" t="s">
        <v>15</v>
      </c>
      <c r="N1147" t="s">
        <v>7</v>
      </c>
      <c r="O1147" t="s">
        <v>7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s="4">
        <v>41724</v>
      </c>
      <c r="X1147">
        <v>2014</v>
      </c>
      <c r="Y1147">
        <v>3</v>
      </c>
      <c r="Z1147" t="s">
        <v>20638</v>
      </c>
      <c r="AA1147" t="s">
        <v>8</v>
      </c>
      <c r="AB1147">
        <v>1.2E-2</v>
      </c>
      <c r="AC1147" s="3">
        <v>7.8</v>
      </c>
      <c r="AD1147">
        <v>649.35</v>
      </c>
      <c r="AE1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47" t="str" cm="1">
        <f t="array" ref="AF11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8" spans="1:32" x14ac:dyDescent="0.3">
      <c r="A1148">
        <v>7720</v>
      </c>
      <c r="B1148" t="s">
        <v>3127</v>
      </c>
      <c r="C1148">
        <v>1</v>
      </c>
      <c r="D1148" t="s">
        <v>1</v>
      </c>
      <c r="E1148" t="s">
        <v>3128</v>
      </c>
      <c r="F1148" t="s">
        <v>34</v>
      </c>
      <c r="G1148" t="s">
        <v>35</v>
      </c>
      <c r="H1148">
        <v>77.268010790000005</v>
      </c>
      <c r="I1148">
        <v>28.569369699999999</v>
      </c>
      <c r="J1148" t="s">
        <v>482</v>
      </c>
      <c r="K1148" t="s">
        <v>6</v>
      </c>
      <c r="L1148" t="s">
        <v>7</v>
      </c>
      <c r="M1148" t="s">
        <v>15</v>
      </c>
      <c r="N1148" t="s">
        <v>7</v>
      </c>
      <c r="O1148" t="s">
        <v>7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s="4">
        <v>43175</v>
      </c>
      <c r="X1148">
        <v>2018</v>
      </c>
      <c r="Y1148">
        <v>3</v>
      </c>
      <c r="Z1148" t="s">
        <v>20638</v>
      </c>
      <c r="AA1148" t="s">
        <v>8</v>
      </c>
      <c r="AB1148">
        <v>1.2E-2</v>
      </c>
      <c r="AC1148" s="3">
        <v>7.8</v>
      </c>
      <c r="AD1148">
        <v>649.35</v>
      </c>
      <c r="AE1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48" t="str" cm="1">
        <f t="array" ref="AF11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49" spans="1:32" x14ac:dyDescent="0.3">
      <c r="A1149">
        <v>3967</v>
      </c>
      <c r="B1149" t="s">
        <v>3129</v>
      </c>
      <c r="C1149">
        <v>1</v>
      </c>
      <c r="D1149" t="s">
        <v>1</v>
      </c>
      <c r="E1149" t="s">
        <v>3130</v>
      </c>
      <c r="F1149" t="s">
        <v>93</v>
      </c>
      <c r="G1149" t="s">
        <v>94</v>
      </c>
      <c r="H1149">
        <v>77.139033900000001</v>
      </c>
      <c r="I1149">
        <v>28.6987597</v>
      </c>
      <c r="J1149" t="s">
        <v>456</v>
      </c>
      <c r="K1149" t="s">
        <v>6</v>
      </c>
      <c r="L1149" t="s">
        <v>7</v>
      </c>
      <c r="M1149" t="s">
        <v>15</v>
      </c>
      <c r="N1149" t="s">
        <v>7</v>
      </c>
      <c r="O1149" t="s">
        <v>7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s="4">
        <v>41359</v>
      </c>
      <c r="X1149">
        <v>2013</v>
      </c>
      <c r="Y1149">
        <v>3</v>
      </c>
      <c r="Z1149" t="s">
        <v>20638</v>
      </c>
      <c r="AA1149" t="s">
        <v>8</v>
      </c>
      <c r="AB1149">
        <v>1.2E-2</v>
      </c>
      <c r="AC1149" s="3">
        <v>7.8</v>
      </c>
      <c r="AD1149">
        <v>649.35</v>
      </c>
      <c r="AE1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49" t="str" cm="1">
        <f t="array" ref="AF11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0" spans="1:32" x14ac:dyDescent="0.3">
      <c r="A1150">
        <v>18089255</v>
      </c>
      <c r="B1150" t="s">
        <v>3131</v>
      </c>
      <c r="C1150">
        <v>1</v>
      </c>
      <c r="D1150" t="s">
        <v>1</v>
      </c>
      <c r="E1150" t="s">
        <v>3132</v>
      </c>
      <c r="F1150" t="s">
        <v>1814</v>
      </c>
      <c r="G1150" t="s">
        <v>1813</v>
      </c>
      <c r="H1150">
        <v>77.1584474</v>
      </c>
      <c r="I1150">
        <v>28.5183003</v>
      </c>
      <c r="J1150" t="s">
        <v>3133</v>
      </c>
      <c r="K1150" t="s">
        <v>6</v>
      </c>
      <c r="L1150" t="s">
        <v>7</v>
      </c>
      <c r="M1150" t="s">
        <v>15</v>
      </c>
      <c r="N1150" t="s">
        <v>7</v>
      </c>
      <c r="O1150" t="s">
        <v>7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s="4">
        <v>42435</v>
      </c>
      <c r="X1150">
        <v>2016</v>
      </c>
      <c r="Y1150">
        <v>3</v>
      </c>
      <c r="Z1150" t="s">
        <v>20638</v>
      </c>
      <c r="AA1150" t="s">
        <v>8</v>
      </c>
      <c r="AB1150">
        <v>1.2E-2</v>
      </c>
      <c r="AC1150" s="3">
        <v>7.8</v>
      </c>
      <c r="AD1150">
        <v>649.35</v>
      </c>
      <c r="AE1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50" t="str" cm="1">
        <f t="array" ref="AF11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1" spans="1:32" x14ac:dyDescent="0.3">
      <c r="A1151">
        <v>18144479</v>
      </c>
      <c r="B1151" t="s">
        <v>3078</v>
      </c>
      <c r="C1151">
        <v>1</v>
      </c>
      <c r="D1151" t="s">
        <v>1</v>
      </c>
      <c r="E1151" t="s">
        <v>3134</v>
      </c>
      <c r="F1151" t="s">
        <v>1814</v>
      </c>
      <c r="G1151" t="s">
        <v>1813</v>
      </c>
      <c r="H1151">
        <v>77.152060500000005</v>
      </c>
      <c r="I1151">
        <v>28.533287900000001</v>
      </c>
      <c r="J1151" t="s">
        <v>536</v>
      </c>
      <c r="K1151" t="s">
        <v>6</v>
      </c>
      <c r="L1151" t="s">
        <v>7</v>
      </c>
      <c r="M1151" t="s">
        <v>15</v>
      </c>
      <c r="N1151" t="s">
        <v>7</v>
      </c>
      <c r="O1151" t="s">
        <v>7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s="4">
        <v>42449</v>
      </c>
      <c r="X1151">
        <v>2016</v>
      </c>
      <c r="Y1151">
        <v>3</v>
      </c>
      <c r="Z1151" t="s">
        <v>20638</v>
      </c>
      <c r="AA1151" t="s">
        <v>8</v>
      </c>
      <c r="AB1151">
        <v>1.2E-2</v>
      </c>
      <c r="AC1151" s="3">
        <v>7.8</v>
      </c>
      <c r="AD1151">
        <v>649.35</v>
      </c>
      <c r="AE1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151" t="str" cm="1">
        <f t="array" ref="AF11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2" spans="1:32" x14ac:dyDescent="0.3">
      <c r="A1152">
        <v>18279452</v>
      </c>
      <c r="B1152" t="s">
        <v>3131</v>
      </c>
      <c r="C1152">
        <v>1</v>
      </c>
      <c r="D1152" t="s">
        <v>1</v>
      </c>
      <c r="E1152" t="s">
        <v>3135</v>
      </c>
      <c r="F1152" t="s">
        <v>1965</v>
      </c>
      <c r="G1152" t="s">
        <v>1966</v>
      </c>
      <c r="H1152">
        <v>77.239870300000007</v>
      </c>
      <c r="I1152">
        <v>28.541313299999999</v>
      </c>
      <c r="J1152" t="s">
        <v>3133</v>
      </c>
      <c r="K1152" t="s">
        <v>6</v>
      </c>
      <c r="L1152" t="s">
        <v>7</v>
      </c>
      <c r="M1152" t="s">
        <v>15</v>
      </c>
      <c r="N1152" t="s">
        <v>7</v>
      </c>
      <c r="O1152" t="s">
        <v>7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s="4">
        <v>42767</v>
      </c>
      <c r="X1152">
        <v>2017</v>
      </c>
      <c r="Y1152">
        <v>2</v>
      </c>
      <c r="Z1152" t="s">
        <v>20637</v>
      </c>
      <c r="AA1152" t="s">
        <v>8</v>
      </c>
      <c r="AB1152">
        <v>1.2E-2</v>
      </c>
      <c r="AC1152" s="3">
        <v>7.8</v>
      </c>
      <c r="AD1152">
        <v>649.35</v>
      </c>
      <c r="AE1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52" t="str" cm="1">
        <f t="array" ref="AF11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3" spans="1:32" x14ac:dyDescent="0.3">
      <c r="A1153">
        <v>18222571</v>
      </c>
      <c r="B1153" t="s">
        <v>3136</v>
      </c>
      <c r="C1153">
        <v>1</v>
      </c>
      <c r="D1153" t="s">
        <v>1</v>
      </c>
      <c r="E1153" t="s">
        <v>3137</v>
      </c>
      <c r="F1153" t="s">
        <v>634</v>
      </c>
      <c r="G1153" t="s">
        <v>635</v>
      </c>
      <c r="H1153">
        <v>77.207371499999994</v>
      </c>
      <c r="I1153">
        <v>28.6808616</v>
      </c>
      <c r="J1153" t="s">
        <v>595</v>
      </c>
      <c r="K1153" t="s">
        <v>6</v>
      </c>
      <c r="L1153" t="s">
        <v>7</v>
      </c>
      <c r="M1153" t="s">
        <v>15</v>
      </c>
      <c r="N1153" t="s">
        <v>7</v>
      </c>
      <c r="O1153" t="s">
        <v>7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s="4">
        <v>40955</v>
      </c>
      <c r="X1153">
        <v>2012</v>
      </c>
      <c r="Y1153">
        <v>2</v>
      </c>
      <c r="Z1153" t="s">
        <v>20637</v>
      </c>
      <c r="AA1153" t="s">
        <v>8</v>
      </c>
      <c r="AB1153">
        <v>1.2E-2</v>
      </c>
      <c r="AC1153" s="3">
        <v>7.8</v>
      </c>
      <c r="AD1153">
        <v>649.35</v>
      </c>
      <c r="AE1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53" t="str" cm="1">
        <f t="array" ref="AF11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4" spans="1:32" x14ac:dyDescent="0.3">
      <c r="A1154">
        <v>303574</v>
      </c>
      <c r="B1154" t="s">
        <v>3138</v>
      </c>
      <c r="C1154">
        <v>1</v>
      </c>
      <c r="D1154" t="s">
        <v>1</v>
      </c>
      <c r="E1154" t="s">
        <v>3139</v>
      </c>
      <c r="F1154" t="s">
        <v>3108</v>
      </c>
      <c r="G1154" t="s">
        <v>3109</v>
      </c>
      <c r="H1154">
        <v>77.225291900000002</v>
      </c>
      <c r="I1154">
        <v>28.6004185</v>
      </c>
      <c r="J1154" t="s">
        <v>3140</v>
      </c>
      <c r="K1154" t="s">
        <v>6</v>
      </c>
      <c r="L1154" t="s">
        <v>7</v>
      </c>
      <c r="M1154" t="s">
        <v>15</v>
      </c>
      <c r="N1154" t="s">
        <v>7</v>
      </c>
      <c r="O1154" t="s">
        <v>7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s="4">
        <v>43148</v>
      </c>
      <c r="X1154">
        <v>2018</v>
      </c>
      <c r="Y1154">
        <v>2</v>
      </c>
      <c r="Z1154" t="s">
        <v>20637</v>
      </c>
      <c r="AA1154" t="s">
        <v>8</v>
      </c>
      <c r="AB1154">
        <v>1.2E-2</v>
      </c>
      <c r="AC1154" s="3">
        <v>7.8</v>
      </c>
      <c r="AD1154">
        <v>649.35</v>
      </c>
      <c r="AE1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154" t="str" cm="1">
        <f t="array" ref="AF11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5" spans="1:32" x14ac:dyDescent="0.3">
      <c r="A1155">
        <v>18222586</v>
      </c>
      <c r="B1155" t="s">
        <v>3141</v>
      </c>
      <c r="C1155">
        <v>1</v>
      </c>
      <c r="D1155" t="s">
        <v>1</v>
      </c>
      <c r="E1155" t="s">
        <v>3142</v>
      </c>
      <c r="F1155" t="s">
        <v>2687</v>
      </c>
      <c r="G1155" t="s">
        <v>2688</v>
      </c>
      <c r="H1155">
        <v>77.167793500000002</v>
      </c>
      <c r="I1155">
        <v>28.588116899999999</v>
      </c>
      <c r="J1155" t="s">
        <v>3143</v>
      </c>
      <c r="K1155" t="s">
        <v>6</v>
      </c>
      <c r="L1155" t="s">
        <v>7</v>
      </c>
      <c r="M1155" t="s">
        <v>15</v>
      </c>
      <c r="N1155" t="s">
        <v>7</v>
      </c>
      <c r="O1155" t="s">
        <v>7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s="4">
        <v>42411</v>
      </c>
      <c r="X1155">
        <v>2016</v>
      </c>
      <c r="Y1155">
        <v>2</v>
      </c>
      <c r="Z1155" t="s">
        <v>20637</v>
      </c>
      <c r="AA1155" t="s">
        <v>8</v>
      </c>
      <c r="AB1155">
        <v>1.2E-2</v>
      </c>
      <c r="AC1155" s="3">
        <v>7.8</v>
      </c>
      <c r="AD1155">
        <v>649.35</v>
      </c>
      <c r="AE1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155" t="str" cm="1">
        <f t="array" ref="AF11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6" spans="1:32" x14ac:dyDescent="0.3">
      <c r="A1156">
        <v>18361241</v>
      </c>
      <c r="B1156" t="s">
        <v>3144</v>
      </c>
      <c r="C1156">
        <v>1</v>
      </c>
      <c r="D1156" t="s">
        <v>1</v>
      </c>
      <c r="E1156" t="s">
        <v>3145</v>
      </c>
      <c r="F1156" t="s">
        <v>451</v>
      </c>
      <c r="G1156" t="s">
        <v>452</v>
      </c>
      <c r="H1156">
        <v>77.316989899999996</v>
      </c>
      <c r="I1156">
        <v>28.6604475</v>
      </c>
      <c r="J1156" t="s">
        <v>555</v>
      </c>
      <c r="K1156" t="s">
        <v>6</v>
      </c>
      <c r="L1156" t="s">
        <v>7</v>
      </c>
      <c r="M1156" t="s">
        <v>7</v>
      </c>
      <c r="N1156" t="s">
        <v>7</v>
      </c>
      <c r="O1156" t="s">
        <v>7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s="4">
        <v>42386</v>
      </c>
      <c r="X1156">
        <v>2016</v>
      </c>
      <c r="Y1156">
        <v>1</v>
      </c>
      <c r="Z1156" t="s">
        <v>20636</v>
      </c>
      <c r="AA1156" t="s">
        <v>8</v>
      </c>
      <c r="AB1156">
        <v>1.2E-2</v>
      </c>
      <c r="AC1156" s="3">
        <v>7.8</v>
      </c>
      <c r="AD1156">
        <v>649.35</v>
      </c>
      <c r="AE1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56" t="str" cm="1">
        <f t="array" ref="AF11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7" spans="1:32" x14ac:dyDescent="0.3">
      <c r="A1157">
        <v>306310</v>
      </c>
      <c r="B1157" t="s">
        <v>3146</v>
      </c>
      <c r="C1157">
        <v>1</v>
      </c>
      <c r="D1157" t="s">
        <v>1</v>
      </c>
      <c r="E1157" t="s">
        <v>3147</v>
      </c>
      <c r="F1157" t="s">
        <v>142</v>
      </c>
      <c r="G1157" t="s">
        <v>143</v>
      </c>
      <c r="H1157">
        <v>77.288267500000003</v>
      </c>
      <c r="I1157">
        <v>28.659862789999998</v>
      </c>
      <c r="J1157" t="s">
        <v>719</v>
      </c>
      <c r="K1157" t="s">
        <v>6</v>
      </c>
      <c r="L1157" t="s">
        <v>7</v>
      </c>
      <c r="M1157" t="s">
        <v>15</v>
      </c>
      <c r="N1157" t="s">
        <v>7</v>
      </c>
      <c r="O1157" t="s">
        <v>7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s="4">
        <v>42008</v>
      </c>
      <c r="X1157">
        <v>2015</v>
      </c>
      <c r="Y1157">
        <v>1</v>
      </c>
      <c r="Z1157" t="s">
        <v>20636</v>
      </c>
      <c r="AA1157" t="s">
        <v>8</v>
      </c>
      <c r="AB1157">
        <v>1.2E-2</v>
      </c>
      <c r="AC1157" s="3">
        <v>7.8</v>
      </c>
      <c r="AD1157">
        <v>649.35</v>
      </c>
      <c r="AE1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57" t="str" cm="1">
        <f t="array" ref="AF11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8" spans="1:32" x14ac:dyDescent="0.3">
      <c r="A1158">
        <v>18175252</v>
      </c>
      <c r="B1158" t="s">
        <v>3148</v>
      </c>
      <c r="C1158">
        <v>1</v>
      </c>
      <c r="D1158" t="s">
        <v>1</v>
      </c>
      <c r="E1158" t="s">
        <v>3149</v>
      </c>
      <c r="F1158" t="s">
        <v>1723</v>
      </c>
      <c r="G1158" t="s">
        <v>1722</v>
      </c>
      <c r="H1158">
        <v>77.218812999999997</v>
      </c>
      <c r="I1158">
        <v>28.534251999999999</v>
      </c>
      <c r="J1158" t="s">
        <v>1785</v>
      </c>
      <c r="K1158" t="s">
        <v>6</v>
      </c>
      <c r="L1158" t="s">
        <v>7</v>
      </c>
      <c r="M1158" t="s">
        <v>15</v>
      </c>
      <c r="N1158" t="s">
        <v>7</v>
      </c>
      <c r="O1158" t="s">
        <v>7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s="4">
        <v>42374</v>
      </c>
      <c r="X1158">
        <v>2016</v>
      </c>
      <c r="Y1158">
        <v>1</v>
      </c>
      <c r="Z1158" t="s">
        <v>20636</v>
      </c>
      <c r="AA1158" t="s">
        <v>8</v>
      </c>
      <c r="AB1158">
        <v>1.2E-2</v>
      </c>
      <c r="AC1158" s="3">
        <v>7.8</v>
      </c>
      <c r="AD1158">
        <v>649.35</v>
      </c>
      <c r="AE1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58" t="str" cm="1">
        <f t="array" ref="AF11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59" spans="1:32" x14ac:dyDescent="0.3">
      <c r="A1159">
        <v>305251</v>
      </c>
      <c r="B1159" t="s">
        <v>3076</v>
      </c>
      <c r="C1159">
        <v>1</v>
      </c>
      <c r="D1159" t="s">
        <v>1</v>
      </c>
      <c r="E1159" t="s">
        <v>3150</v>
      </c>
      <c r="F1159" t="s">
        <v>3151</v>
      </c>
      <c r="G1159" t="s">
        <v>3150</v>
      </c>
      <c r="H1159">
        <v>77.146724399999997</v>
      </c>
      <c r="I1159">
        <v>28.657132000000001</v>
      </c>
      <c r="J1159" t="s">
        <v>479</v>
      </c>
      <c r="K1159" t="s">
        <v>6</v>
      </c>
      <c r="L1159" t="s">
        <v>7</v>
      </c>
      <c r="M1159" t="s">
        <v>7</v>
      </c>
      <c r="N1159" t="s">
        <v>7</v>
      </c>
      <c r="O1159" t="s">
        <v>7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s="4">
        <v>42393</v>
      </c>
      <c r="X1159">
        <v>2016</v>
      </c>
      <c r="Y1159">
        <v>1</v>
      </c>
      <c r="Z1159" t="s">
        <v>20636</v>
      </c>
      <c r="AA1159" t="s">
        <v>8</v>
      </c>
      <c r="AB1159">
        <v>1.2E-2</v>
      </c>
      <c r="AC1159" s="3">
        <v>7.8</v>
      </c>
      <c r="AD1159">
        <v>649.35</v>
      </c>
      <c r="AE1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59" t="str" cm="1">
        <f t="array" ref="AF11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0" spans="1:32" x14ac:dyDescent="0.3">
      <c r="A1160">
        <v>312142</v>
      </c>
      <c r="B1160" t="s">
        <v>3152</v>
      </c>
      <c r="C1160">
        <v>1</v>
      </c>
      <c r="D1160" t="s">
        <v>1</v>
      </c>
      <c r="E1160" t="s">
        <v>3153</v>
      </c>
      <c r="F1160" t="s">
        <v>2687</v>
      </c>
      <c r="G1160" t="s">
        <v>2688</v>
      </c>
      <c r="H1160">
        <v>77.170669099999998</v>
      </c>
      <c r="I1160">
        <v>28.587137599999998</v>
      </c>
      <c r="J1160" t="s">
        <v>3154</v>
      </c>
      <c r="K1160" t="s">
        <v>6</v>
      </c>
      <c r="L1160" t="s">
        <v>7</v>
      </c>
      <c r="M1160" t="s">
        <v>15</v>
      </c>
      <c r="N1160" t="s">
        <v>7</v>
      </c>
      <c r="O1160" t="s">
        <v>7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s="4">
        <v>41643</v>
      </c>
      <c r="X1160">
        <v>2014</v>
      </c>
      <c r="Y1160">
        <v>1</v>
      </c>
      <c r="Z1160" t="s">
        <v>20636</v>
      </c>
      <c r="AA1160" t="s">
        <v>8</v>
      </c>
      <c r="AB1160">
        <v>1.2E-2</v>
      </c>
      <c r="AC1160" s="3">
        <v>7.8</v>
      </c>
      <c r="AD1160">
        <v>649.35</v>
      </c>
      <c r="AE1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160" t="str" cm="1">
        <f t="array" ref="AF11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1" spans="1:32" x14ac:dyDescent="0.3">
      <c r="A1161">
        <v>18292485</v>
      </c>
      <c r="B1161" t="s">
        <v>3155</v>
      </c>
      <c r="C1161">
        <v>1</v>
      </c>
      <c r="D1161" t="s">
        <v>1</v>
      </c>
      <c r="E1161" t="s">
        <v>3156</v>
      </c>
      <c r="F1161" t="s">
        <v>1814</v>
      </c>
      <c r="G1161" t="s">
        <v>1813</v>
      </c>
      <c r="H1161">
        <v>77.135743099999999</v>
      </c>
      <c r="I1161">
        <v>28.5254999</v>
      </c>
      <c r="J1161" t="s">
        <v>3157</v>
      </c>
      <c r="K1161" t="s">
        <v>6</v>
      </c>
      <c r="L1161" t="s">
        <v>7</v>
      </c>
      <c r="M1161" t="s">
        <v>15</v>
      </c>
      <c r="N1161" t="s">
        <v>7</v>
      </c>
      <c r="O1161" t="s">
        <v>7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s="4">
        <v>42011</v>
      </c>
      <c r="X1161">
        <v>2015</v>
      </c>
      <c r="Y1161">
        <v>1</v>
      </c>
      <c r="Z1161" t="s">
        <v>20636</v>
      </c>
      <c r="AA1161" t="s">
        <v>8</v>
      </c>
      <c r="AB1161">
        <v>1.2E-2</v>
      </c>
      <c r="AC1161" s="3">
        <v>7.8</v>
      </c>
      <c r="AD1161">
        <v>649.35</v>
      </c>
      <c r="AE1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61" t="str" cm="1">
        <f t="array" ref="AF11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2" spans="1:32" x14ac:dyDescent="0.3">
      <c r="A1162">
        <v>845</v>
      </c>
      <c r="B1162" t="s">
        <v>3158</v>
      </c>
      <c r="C1162">
        <v>1</v>
      </c>
      <c r="D1162" t="s">
        <v>1</v>
      </c>
      <c r="E1162" t="s">
        <v>3159</v>
      </c>
      <c r="F1162" t="s">
        <v>1004</v>
      </c>
      <c r="G1162" t="s">
        <v>1005</v>
      </c>
      <c r="H1162">
        <v>77.191784499999997</v>
      </c>
      <c r="I1162">
        <v>28.584137900000002</v>
      </c>
      <c r="J1162" t="s">
        <v>560</v>
      </c>
      <c r="K1162" t="s">
        <v>6</v>
      </c>
      <c r="L1162" t="s">
        <v>7</v>
      </c>
      <c r="M1162" t="s">
        <v>7</v>
      </c>
      <c r="N1162" t="s">
        <v>7</v>
      </c>
      <c r="O1162" t="s">
        <v>7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s="4">
        <v>41618</v>
      </c>
      <c r="X1162">
        <v>2013</v>
      </c>
      <c r="Y1162">
        <v>12</v>
      </c>
      <c r="Z1162" t="s">
        <v>20647</v>
      </c>
      <c r="AA1162" t="s">
        <v>8</v>
      </c>
      <c r="AB1162">
        <v>1.2E-2</v>
      </c>
      <c r="AC1162" s="3">
        <v>7.8</v>
      </c>
      <c r="AD1162">
        <v>649.35</v>
      </c>
      <c r="AE1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62" t="str" cm="1">
        <f t="array" ref="AF11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3" spans="1:32" x14ac:dyDescent="0.3">
      <c r="A1163">
        <v>18277002</v>
      </c>
      <c r="B1163" t="s">
        <v>3160</v>
      </c>
      <c r="C1163">
        <v>1</v>
      </c>
      <c r="D1163" t="s">
        <v>1</v>
      </c>
      <c r="E1163" t="s">
        <v>3161</v>
      </c>
      <c r="F1163" t="s">
        <v>1965</v>
      </c>
      <c r="G1163" t="s">
        <v>1966</v>
      </c>
      <c r="H1163">
        <v>77.239008100000007</v>
      </c>
      <c r="I1163">
        <v>28.5376881</v>
      </c>
      <c r="J1163" t="s">
        <v>482</v>
      </c>
      <c r="K1163" t="s">
        <v>6</v>
      </c>
      <c r="L1163" t="s">
        <v>7</v>
      </c>
      <c r="M1163" t="s">
        <v>15</v>
      </c>
      <c r="N1163" t="s">
        <v>7</v>
      </c>
      <c r="O1163" t="s">
        <v>7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s="4">
        <v>40525</v>
      </c>
      <c r="X1163">
        <v>2010</v>
      </c>
      <c r="Y1163">
        <v>12</v>
      </c>
      <c r="Z1163" t="s">
        <v>20647</v>
      </c>
      <c r="AA1163" t="s">
        <v>8</v>
      </c>
      <c r="AB1163">
        <v>1.2E-2</v>
      </c>
      <c r="AC1163" s="3">
        <v>7.8</v>
      </c>
      <c r="AD1163">
        <v>649.35</v>
      </c>
      <c r="AE1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63" t="str" cm="1">
        <f t="array" ref="AF11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4" spans="1:32" x14ac:dyDescent="0.3">
      <c r="A1164">
        <v>533</v>
      </c>
      <c r="B1164" t="s">
        <v>3076</v>
      </c>
      <c r="C1164">
        <v>1</v>
      </c>
      <c r="D1164" t="s">
        <v>1</v>
      </c>
      <c r="E1164" t="s">
        <v>3162</v>
      </c>
      <c r="F1164" t="s">
        <v>1712</v>
      </c>
      <c r="G1164" t="s">
        <v>1711</v>
      </c>
      <c r="H1164">
        <v>77.081247000000005</v>
      </c>
      <c r="I1164">
        <v>28.6308738</v>
      </c>
      <c r="J1164" t="s">
        <v>479</v>
      </c>
      <c r="K1164" t="s">
        <v>6</v>
      </c>
      <c r="L1164" t="s">
        <v>7</v>
      </c>
      <c r="M1164" t="s">
        <v>15</v>
      </c>
      <c r="N1164" t="s">
        <v>7</v>
      </c>
      <c r="O1164" t="s">
        <v>7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s="4">
        <v>40525</v>
      </c>
      <c r="X1164">
        <v>2010</v>
      </c>
      <c r="Y1164">
        <v>12</v>
      </c>
      <c r="Z1164" t="s">
        <v>20647</v>
      </c>
      <c r="AA1164" t="s">
        <v>8</v>
      </c>
      <c r="AB1164">
        <v>1.2E-2</v>
      </c>
      <c r="AC1164" s="3">
        <v>7.8</v>
      </c>
      <c r="AD1164">
        <v>649.35</v>
      </c>
      <c r="AE1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64" t="str" cm="1">
        <f t="array" ref="AF11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5" spans="1:32" x14ac:dyDescent="0.3">
      <c r="A1165">
        <v>5135</v>
      </c>
      <c r="B1165" t="s">
        <v>3163</v>
      </c>
      <c r="C1165">
        <v>1</v>
      </c>
      <c r="D1165" t="s">
        <v>1</v>
      </c>
      <c r="E1165" t="s">
        <v>3164</v>
      </c>
      <c r="F1165" t="s">
        <v>1723</v>
      </c>
      <c r="G1165" t="s">
        <v>1722</v>
      </c>
      <c r="H1165">
        <v>77.212755200000004</v>
      </c>
      <c r="I1165">
        <v>28.540327300000001</v>
      </c>
      <c r="J1165" t="s">
        <v>719</v>
      </c>
      <c r="K1165" t="s">
        <v>6</v>
      </c>
      <c r="L1165" t="s">
        <v>7</v>
      </c>
      <c r="M1165" t="s">
        <v>15</v>
      </c>
      <c r="N1165" t="s">
        <v>7</v>
      </c>
      <c r="O1165" t="s">
        <v>7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s="4">
        <v>42732</v>
      </c>
      <c r="X1165">
        <v>2016</v>
      </c>
      <c r="Y1165">
        <v>12</v>
      </c>
      <c r="Z1165" t="s">
        <v>20647</v>
      </c>
      <c r="AA1165" t="s">
        <v>8</v>
      </c>
      <c r="AB1165">
        <v>1.2E-2</v>
      </c>
      <c r="AC1165" s="3">
        <v>7.8</v>
      </c>
      <c r="AD1165">
        <v>649.35</v>
      </c>
      <c r="AE1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65" t="str" cm="1">
        <f t="array" ref="AF11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6" spans="1:32" x14ac:dyDescent="0.3">
      <c r="A1166">
        <v>506</v>
      </c>
      <c r="B1166" t="s">
        <v>3076</v>
      </c>
      <c r="C1166">
        <v>1</v>
      </c>
      <c r="D1166" t="s">
        <v>1</v>
      </c>
      <c r="E1166" t="s">
        <v>3165</v>
      </c>
      <c r="F1166" t="s">
        <v>2513</v>
      </c>
      <c r="G1166" t="s">
        <v>2514</v>
      </c>
      <c r="H1166">
        <v>77.219232469999994</v>
      </c>
      <c r="I1166">
        <v>28.528436670000001</v>
      </c>
      <c r="J1166" t="s">
        <v>479</v>
      </c>
      <c r="K1166" t="s">
        <v>6</v>
      </c>
      <c r="L1166" t="s">
        <v>7</v>
      </c>
      <c r="M1166" t="s">
        <v>7</v>
      </c>
      <c r="N1166" t="s">
        <v>7</v>
      </c>
      <c r="O1166" t="s">
        <v>7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s="4">
        <v>43439</v>
      </c>
      <c r="X1166">
        <v>2018</v>
      </c>
      <c r="Y1166">
        <v>12</v>
      </c>
      <c r="Z1166" t="s">
        <v>20647</v>
      </c>
      <c r="AA1166" t="s">
        <v>8</v>
      </c>
      <c r="AB1166">
        <v>1.2E-2</v>
      </c>
      <c r="AC1166" s="3">
        <v>7.8</v>
      </c>
      <c r="AD1166">
        <v>649.35</v>
      </c>
      <c r="AE1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66" t="str" cm="1">
        <f t="array" ref="AF11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7" spans="1:32" x14ac:dyDescent="0.3">
      <c r="A1167">
        <v>525</v>
      </c>
      <c r="B1167" t="s">
        <v>3076</v>
      </c>
      <c r="C1167">
        <v>1</v>
      </c>
      <c r="D1167" t="s">
        <v>1</v>
      </c>
      <c r="E1167" t="s">
        <v>3166</v>
      </c>
      <c r="F1167" t="s">
        <v>50</v>
      </c>
      <c r="G1167" t="s">
        <v>51</v>
      </c>
      <c r="H1167">
        <v>77.230142000000001</v>
      </c>
      <c r="I1167">
        <v>28.573545299999999</v>
      </c>
      <c r="J1167" t="s">
        <v>479</v>
      </c>
      <c r="K1167" t="s">
        <v>6</v>
      </c>
      <c r="L1167" t="s">
        <v>7</v>
      </c>
      <c r="M1167" t="s">
        <v>15</v>
      </c>
      <c r="N1167" t="s">
        <v>7</v>
      </c>
      <c r="O1167" t="s">
        <v>7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s="4">
        <v>43067</v>
      </c>
      <c r="X1167">
        <v>2017</v>
      </c>
      <c r="Y1167">
        <v>11</v>
      </c>
      <c r="Z1167" t="s">
        <v>20646</v>
      </c>
      <c r="AA1167" t="s">
        <v>8</v>
      </c>
      <c r="AB1167">
        <v>1.2E-2</v>
      </c>
      <c r="AC1167" s="3">
        <v>7.8</v>
      </c>
      <c r="AD1167">
        <v>649.35</v>
      </c>
      <c r="AE1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67" t="str" cm="1">
        <f t="array" ref="AF11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8" spans="1:32" x14ac:dyDescent="0.3">
      <c r="A1168">
        <v>18254553</v>
      </c>
      <c r="B1168" t="s">
        <v>2342</v>
      </c>
      <c r="C1168">
        <v>1</v>
      </c>
      <c r="D1168" t="s">
        <v>1</v>
      </c>
      <c r="E1168" t="s">
        <v>3167</v>
      </c>
      <c r="F1168" t="s">
        <v>1965</v>
      </c>
      <c r="G1168" t="s">
        <v>1966</v>
      </c>
      <c r="H1168">
        <v>77.243730499999998</v>
      </c>
      <c r="I1168">
        <v>28.534566699999999</v>
      </c>
      <c r="J1168" t="s">
        <v>2346</v>
      </c>
      <c r="K1168" t="s">
        <v>6</v>
      </c>
      <c r="L1168" t="s">
        <v>7</v>
      </c>
      <c r="M1168" t="s">
        <v>15</v>
      </c>
      <c r="N1168" t="s">
        <v>7</v>
      </c>
      <c r="O1168" t="s">
        <v>7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s="4">
        <v>41957</v>
      </c>
      <c r="X1168">
        <v>2014</v>
      </c>
      <c r="Y1168">
        <v>11</v>
      </c>
      <c r="Z1168" t="s">
        <v>20646</v>
      </c>
      <c r="AA1168" t="s">
        <v>8</v>
      </c>
      <c r="AB1168">
        <v>1.2E-2</v>
      </c>
      <c r="AC1168" s="3">
        <v>7.8</v>
      </c>
      <c r="AD1168">
        <v>649.35</v>
      </c>
      <c r="AE1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68" t="str" cm="1">
        <f t="array" ref="AF11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69" spans="1:32" x14ac:dyDescent="0.3">
      <c r="A1169">
        <v>307296</v>
      </c>
      <c r="B1169" t="s">
        <v>3114</v>
      </c>
      <c r="C1169">
        <v>1</v>
      </c>
      <c r="D1169" t="s">
        <v>1</v>
      </c>
      <c r="E1169" t="s">
        <v>3168</v>
      </c>
      <c r="F1169" t="s">
        <v>2513</v>
      </c>
      <c r="G1169" t="s">
        <v>2514</v>
      </c>
      <c r="H1169">
        <v>77.219389710000002</v>
      </c>
      <c r="I1169">
        <v>28.528694120000001</v>
      </c>
      <c r="J1169" t="s">
        <v>835</v>
      </c>
      <c r="K1169" t="s">
        <v>6</v>
      </c>
      <c r="L1169" t="s">
        <v>7</v>
      </c>
      <c r="M1169" t="s">
        <v>15</v>
      </c>
      <c r="N1169" t="s">
        <v>7</v>
      </c>
      <c r="O1169" t="s">
        <v>7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s="4">
        <v>43041</v>
      </c>
      <c r="X1169">
        <v>2017</v>
      </c>
      <c r="Y1169">
        <v>11</v>
      </c>
      <c r="Z1169" t="s">
        <v>20646</v>
      </c>
      <c r="AA1169" t="s">
        <v>8</v>
      </c>
      <c r="AB1169">
        <v>1.2E-2</v>
      </c>
      <c r="AC1169" s="3">
        <v>7.8</v>
      </c>
      <c r="AD1169">
        <v>649.35</v>
      </c>
      <c r="AE1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169" t="str" cm="1">
        <f t="array" ref="AF11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0" spans="1:32" x14ac:dyDescent="0.3">
      <c r="A1170">
        <v>18409199</v>
      </c>
      <c r="B1170" t="s">
        <v>3050</v>
      </c>
      <c r="C1170">
        <v>1</v>
      </c>
      <c r="D1170" t="s">
        <v>1</v>
      </c>
      <c r="E1170" t="s">
        <v>3169</v>
      </c>
      <c r="F1170" t="s">
        <v>611</v>
      </c>
      <c r="G1170" t="s">
        <v>612</v>
      </c>
      <c r="H1170">
        <v>77.121795289999994</v>
      </c>
      <c r="I1170">
        <v>28.550347200000001</v>
      </c>
      <c r="J1170" t="s">
        <v>555</v>
      </c>
      <c r="K1170" t="s">
        <v>6</v>
      </c>
      <c r="L1170" t="s">
        <v>7</v>
      </c>
      <c r="M1170" t="s">
        <v>7</v>
      </c>
      <c r="N1170" t="s">
        <v>7</v>
      </c>
      <c r="O1170" t="s">
        <v>7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s="4">
        <v>41582</v>
      </c>
      <c r="X1170">
        <v>2013</v>
      </c>
      <c r="Y1170">
        <v>11</v>
      </c>
      <c r="Z1170" t="s">
        <v>20646</v>
      </c>
      <c r="AA1170" t="s">
        <v>8</v>
      </c>
      <c r="AB1170">
        <v>1.2E-2</v>
      </c>
      <c r="AC1170" s="3">
        <v>7.8</v>
      </c>
      <c r="AD1170">
        <v>649.35</v>
      </c>
      <c r="AE1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70" t="str" cm="1">
        <f t="array" ref="AF11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1" spans="1:32" x14ac:dyDescent="0.3">
      <c r="A1171">
        <v>18304836</v>
      </c>
      <c r="B1171" t="s">
        <v>3170</v>
      </c>
      <c r="C1171">
        <v>1</v>
      </c>
      <c r="D1171" t="s">
        <v>1</v>
      </c>
      <c r="E1171" t="s">
        <v>3171</v>
      </c>
      <c r="F1171" t="s">
        <v>273</v>
      </c>
      <c r="G1171" t="s">
        <v>274</v>
      </c>
      <c r="H1171">
        <v>77.25</v>
      </c>
      <c r="I1171">
        <v>28.53</v>
      </c>
      <c r="J1171" t="s">
        <v>1582</v>
      </c>
      <c r="K1171" t="s">
        <v>6</v>
      </c>
      <c r="L1171" t="s">
        <v>7</v>
      </c>
      <c r="M1171" t="s">
        <v>15</v>
      </c>
      <c r="N1171" t="s">
        <v>7</v>
      </c>
      <c r="O1171" t="s">
        <v>7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s="4">
        <v>43018</v>
      </c>
      <c r="X1171">
        <v>2017</v>
      </c>
      <c r="Y1171">
        <v>10</v>
      </c>
      <c r="Z1171" t="s">
        <v>20645</v>
      </c>
      <c r="AA1171" t="s">
        <v>8</v>
      </c>
      <c r="AB1171">
        <v>1.2E-2</v>
      </c>
      <c r="AC1171" s="3">
        <v>7.8</v>
      </c>
      <c r="AD1171">
        <v>649.35</v>
      </c>
      <c r="AE1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71" t="str" cm="1">
        <f t="array" ref="AF11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2" spans="1:32" x14ac:dyDescent="0.3">
      <c r="A1172">
        <v>305817</v>
      </c>
      <c r="B1172" t="s">
        <v>3172</v>
      </c>
      <c r="C1172">
        <v>1</v>
      </c>
      <c r="D1172" t="s">
        <v>1</v>
      </c>
      <c r="E1172" t="s">
        <v>3173</v>
      </c>
      <c r="F1172" t="s">
        <v>1965</v>
      </c>
      <c r="G1172" t="s">
        <v>1966</v>
      </c>
      <c r="H1172">
        <v>77.243239200000005</v>
      </c>
      <c r="I1172">
        <v>28.5345941</v>
      </c>
      <c r="J1172" t="s">
        <v>456</v>
      </c>
      <c r="K1172" t="s">
        <v>6</v>
      </c>
      <c r="L1172" t="s">
        <v>7</v>
      </c>
      <c r="M1172" t="s">
        <v>15</v>
      </c>
      <c r="N1172" t="s">
        <v>7</v>
      </c>
      <c r="O1172" t="s">
        <v>7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s="4">
        <v>40453</v>
      </c>
      <c r="X1172">
        <v>2010</v>
      </c>
      <c r="Y1172">
        <v>10</v>
      </c>
      <c r="Z1172" t="s">
        <v>20645</v>
      </c>
      <c r="AA1172" t="s">
        <v>8</v>
      </c>
      <c r="AB1172">
        <v>1.2E-2</v>
      </c>
      <c r="AC1172" s="3">
        <v>7.8</v>
      </c>
      <c r="AD1172">
        <v>649.35</v>
      </c>
      <c r="AE1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72" t="str" cm="1">
        <f t="array" ref="AF11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3" spans="1:32" x14ac:dyDescent="0.3">
      <c r="A1173">
        <v>8995</v>
      </c>
      <c r="B1173" t="s">
        <v>3174</v>
      </c>
      <c r="C1173">
        <v>1</v>
      </c>
      <c r="D1173" t="s">
        <v>1</v>
      </c>
      <c r="E1173" t="s">
        <v>3175</v>
      </c>
      <c r="F1173" t="s">
        <v>634</v>
      </c>
      <c r="G1173" t="s">
        <v>635</v>
      </c>
      <c r="H1173">
        <v>77.198288700000006</v>
      </c>
      <c r="I1173">
        <v>28.681938200000001</v>
      </c>
      <c r="J1173" t="s">
        <v>947</v>
      </c>
      <c r="K1173" t="s">
        <v>6</v>
      </c>
      <c r="L1173" t="s">
        <v>7</v>
      </c>
      <c r="M1173" t="s">
        <v>7</v>
      </c>
      <c r="N1173" t="s">
        <v>7</v>
      </c>
      <c r="O1173" t="s">
        <v>7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s="4">
        <v>42279</v>
      </c>
      <c r="X1173">
        <v>2015</v>
      </c>
      <c r="Y1173">
        <v>10</v>
      </c>
      <c r="Z1173" t="s">
        <v>20645</v>
      </c>
      <c r="AA1173" t="s">
        <v>8</v>
      </c>
      <c r="AB1173">
        <v>1.2E-2</v>
      </c>
      <c r="AC1173" s="3">
        <v>7.8</v>
      </c>
      <c r="AD1173">
        <v>649.35</v>
      </c>
      <c r="AE1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73" t="str" cm="1">
        <f t="array" ref="AF11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4" spans="1:32" x14ac:dyDescent="0.3">
      <c r="A1174">
        <v>18277018</v>
      </c>
      <c r="B1174" t="s">
        <v>3176</v>
      </c>
      <c r="C1174">
        <v>1</v>
      </c>
      <c r="D1174" t="s">
        <v>1</v>
      </c>
      <c r="E1174" t="s">
        <v>3177</v>
      </c>
      <c r="F1174" t="s">
        <v>232</v>
      </c>
      <c r="G1174" t="s">
        <v>233</v>
      </c>
      <c r="H1174">
        <v>77.189268799999994</v>
      </c>
      <c r="I1174">
        <v>28.6467961</v>
      </c>
      <c r="J1174" t="s">
        <v>539</v>
      </c>
      <c r="K1174" t="s">
        <v>6</v>
      </c>
      <c r="L1174" t="s">
        <v>7</v>
      </c>
      <c r="M1174" t="s">
        <v>15</v>
      </c>
      <c r="N1174" t="s">
        <v>7</v>
      </c>
      <c r="O1174" t="s">
        <v>7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s="4">
        <v>43376</v>
      </c>
      <c r="X1174">
        <v>2018</v>
      </c>
      <c r="Y1174">
        <v>10</v>
      </c>
      <c r="Z1174" t="s">
        <v>20645</v>
      </c>
      <c r="AA1174" t="s">
        <v>8</v>
      </c>
      <c r="AB1174">
        <v>1.2E-2</v>
      </c>
      <c r="AC1174" s="3">
        <v>7.8</v>
      </c>
      <c r="AD1174">
        <v>649.35</v>
      </c>
      <c r="AE1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74" t="str" cm="1">
        <f t="array" ref="AF11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5" spans="1:32" x14ac:dyDescent="0.3">
      <c r="A1175">
        <v>312169</v>
      </c>
      <c r="B1175" t="s">
        <v>3090</v>
      </c>
      <c r="C1175">
        <v>1</v>
      </c>
      <c r="D1175" t="s">
        <v>1</v>
      </c>
      <c r="E1175" t="s">
        <v>3178</v>
      </c>
      <c r="F1175" t="s">
        <v>38</v>
      </c>
      <c r="G1175" t="s">
        <v>39</v>
      </c>
      <c r="H1175">
        <v>77.081514400000003</v>
      </c>
      <c r="I1175">
        <v>28.597415099999999</v>
      </c>
      <c r="J1175" t="s">
        <v>591</v>
      </c>
      <c r="K1175" t="s">
        <v>6</v>
      </c>
      <c r="L1175" t="s">
        <v>7</v>
      </c>
      <c r="M1175" t="s">
        <v>7</v>
      </c>
      <c r="N1175" t="s">
        <v>7</v>
      </c>
      <c r="O1175" t="s">
        <v>7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s="4">
        <v>41918</v>
      </c>
      <c r="X1175">
        <v>2014</v>
      </c>
      <c r="Y1175">
        <v>10</v>
      </c>
      <c r="Z1175" t="s">
        <v>20645</v>
      </c>
      <c r="AA1175" t="s">
        <v>8</v>
      </c>
      <c r="AB1175">
        <v>1.2E-2</v>
      </c>
      <c r="AC1175" s="3">
        <v>7.8</v>
      </c>
      <c r="AD1175">
        <v>649.35</v>
      </c>
      <c r="AE1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75" t="str" cm="1">
        <f t="array" ref="AF11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6" spans="1:32" x14ac:dyDescent="0.3">
      <c r="A1176">
        <v>18433864</v>
      </c>
      <c r="B1176" t="s">
        <v>3050</v>
      </c>
      <c r="C1176">
        <v>1</v>
      </c>
      <c r="D1176" t="s">
        <v>1</v>
      </c>
      <c r="E1176" t="s">
        <v>468</v>
      </c>
      <c r="F1176" t="s">
        <v>469</v>
      </c>
      <c r="G1176" t="s">
        <v>470</v>
      </c>
      <c r="H1176">
        <v>77.162221900000006</v>
      </c>
      <c r="I1176">
        <v>28.592153499999998</v>
      </c>
      <c r="J1176" t="s">
        <v>555</v>
      </c>
      <c r="K1176" t="s">
        <v>6</v>
      </c>
      <c r="L1176" t="s">
        <v>7</v>
      </c>
      <c r="M1176" t="s">
        <v>7</v>
      </c>
      <c r="N1176" t="s">
        <v>7</v>
      </c>
      <c r="O1176" t="s">
        <v>7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s="4">
        <v>42652</v>
      </c>
      <c r="X1176">
        <v>2016</v>
      </c>
      <c r="Y1176">
        <v>10</v>
      </c>
      <c r="Z1176" t="s">
        <v>20645</v>
      </c>
      <c r="AA1176" t="s">
        <v>8</v>
      </c>
      <c r="AB1176">
        <v>1.2E-2</v>
      </c>
      <c r="AC1176" s="3">
        <v>7.8</v>
      </c>
      <c r="AD1176">
        <v>649.35</v>
      </c>
      <c r="AE1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76" t="str" cm="1">
        <f t="array" ref="AF11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7" spans="1:32" x14ac:dyDescent="0.3">
      <c r="A1177">
        <v>18325509</v>
      </c>
      <c r="B1177" t="s">
        <v>3179</v>
      </c>
      <c r="C1177">
        <v>1</v>
      </c>
      <c r="D1177" t="s">
        <v>1</v>
      </c>
      <c r="E1177" t="s">
        <v>3180</v>
      </c>
      <c r="F1177" t="s">
        <v>42</v>
      </c>
      <c r="G1177" t="s">
        <v>43</v>
      </c>
      <c r="H1177">
        <v>77.167479</v>
      </c>
      <c r="I1177">
        <v>28.5652799</v>
      </c>
      <c r="J1177" t="s">
        <v>536</v>
      </c>
      <c r="K1177" t="s">
        <v>6</v>
      </c>
      <c r="L1177" t="s">
        <v>7</v>
      </c>
      <c r="M1177" t="s">
        <v>7</v>
      </c>
      <c r="N1177" t="s">
        <v>7</v>
      </c>
      <c r="O1177" t="s">
        <v>7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s="4">
        <v>43393</v>
      </c>
      <c r="X1177">
        <v>2018</v>
      </c>
      <c r="Y1177">
        <v>10</v>
      </c>
      <c r="Z1177" t="s">
        <v>20645</v>
      </c>
      <c r="AA1177" t="s">
        <v>8</v>
      </c>
      <c r="AB1177">
        <v>1.2E-2</v>
      </c>
      <c r="AC1177" s="3">
        <v>7.8</v>
      </c>
      <c r="AD1177">
        <v>649.35</v>
      </c>
      <c r="AE1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177" t="str" cm="1">
        <f t="array" ref="AF11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8" spans="1:32" x14ac:dyDescent="0.3">
      <c r="A1178">
        <v>6308</v>
      </c>
      <c r="B1178" t="s">
        <v>3181</v>
      </c>
      <c r="C1178">
        <v>1</v>
      </c>
      <c r="D1178" t="s">
        <v>1</v>
      </c>
      <c r="E1178" t="s">
        <v>3182</v>
      </c>
      <c r="F1178" t="s">
        <v>3000</v>
      </c>
      <c r="G1178" t="s">
        <v>3001</v>
      </c>
      <c r="H1178">
        <v>77.104454709999999</v>
      </c>
      <c r="I1178">
        <v>28.69976033</v>
      </c>
      <c r="J1178" t="s">
        <v>456</v>
      </c>
      <c r="K1178" t="s">
        <v>6</v>
      </c>
      <c r="L1178" t="s">
        <v>7</v>
      </c>
      <c r="M1178" t="s">
        <v>15</v>
      </c>
      <c r="N1178" t="s">
        <v>7</v>
      </c>
      <c r="O1178" t="s">
        <v>7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s="4">
        <v>41208</v>
      </c>
      <c r="X1178">
        <v>2012</v>
      </c>
      <c r="Y1178">
        <v>10</v>
      </c>
      <c r="Z1178" t="s">
        <v>20645</v>
      </c>
      <c r="AA1178" t="s">
        <v>8</v>
      </c>
      <c r="AB1178">
        <v>1.2E-2</v>
      </c>
      <c r="AC1178" s="3">
        <v>7.8</v>
      </c>
      <c r="AD1178">
        <v>649.35</v>
      </c>
      <c r="AE1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78" t="str" cm="1">
        <f t="array" ref="AF11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79" spans="1:32" x14ac:dyDescent="0.3">
      <c r="A1179">
        <v>304307</v>
      </c>
      <c r="B1179" t="s">
        <v>2773</v>
      </c>
      <c r="C1179">
        <v>1</v>
      </c>
      <c r="D1179" t="s">
        <v>1</v>
      </c>
      <c r="E1179" t="s">
        <v>3183</v>
      </c>
      <c r="F1179" t="s">
        <v>414</v>
      </c>
      <c r="G1179" t="s">
        <v>415</v>
      </c>
      <c r="H1179">
        <v>77.204798600000004</v>
      </c>
      <c r="I1179">
        <v>28.6943941</v>
      </c>
      <c r="J1179" t="s">
        <v>2775</v>
      </c>
      <c r="K1179" t="s">
        <v>6</v>
      </c>
      <c r="L1179" t="s">
        <v>15</v>
      </c>
      <c r="M1179" t="s">
        <v>15</v>
      </c>
      <c r="N1179" t="s">
        <v>7</v>
      </c>
      <c r="O1179" t="s">
        <v>7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s="4">
        <v>42843</v>
      </c>
      <c r="X1179">
        <v>2017</v>
      </c>
      <c r="Y1179">
        <v>4</v>
      </c>
      <c r="Z1179" t="s">
        <v>20639</v>
      </c>
      <c r="AA1179" t="s">
        <v>8</v>
      </c>
      <c r="AB1179">
        <v>1.2E-2</v>
      </c>
      <c r="AC1179" s="3">
        <v>7.8</v>
      </c>
      <c r="AD1179">
        <v>649.35</v>
      </c>
      <c r="AE1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79" t="str" cm="1">
        <f t="array" ref="AF11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80" spans="1:32" x14ac:dyDescent="0.3">
      <c r="A1180">
        <v>311103</v>
      </c>
      <c r="B1180" t="s">
        <v>3184</v>
      </c>
      <c r="C1180">
        <v>1</v>
      </c>
      <c r="D1180" t="s">
        <v>1</v>
      </c>
      <c r="E1180" t="s">
        <v>3185</v>
      </c>
      <c r="F1180" t="s">
        <v>2513</v>
      </c>
      <c r="G1180" t="s">
        <v>2514</v>
      </c>
      <c r="H1180">
        <v>77.21932769</v>
      </c>
      <c r="I1180">
        <v>28.52869471</v>
      </c>
      <c r="J1180" t="s">
        <v>3186</v>
      </c>
      <c r="K1180" t="s">
        <v>6</v>
      </c>
      <c r="L1180" t="s">
        <v>15</v>
      </c>
      <c r="M1180" t="s">
        <v>15</v>
      </c>
      <c r="N1180" t="s">
        <v>7</v>
      </c>
      <c r="O1180" t="s">
        <v>7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s="4">
        <v>41567</v>
      </c>
      <c r="X1180">
        <v>2013</v>
      </c>
      <c r="Y1180">
        <v>10</v>
      </c>
      <c r="Z1180" t="s">
        <v>20645</v>
      </c>
      <c r="AA1180" t="s">
        <v>8</v>
      </c>
      <c r="AB1180">
        <v>1.2E-2</v>
      </c>
      <c r="AC1180" s="3">
        <v>7.8</v>
      </c>
      <c r="AD1180">
        <v>649.35</v>
      </c>
      <c r="AE1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80" t="str" cm="1">
        <f t="array" ref="AF11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181" spans="1:32" x14ac:dyDescent="0.3">
      <c r="A1181">
        <v>4885</v>
      </c>
      <c r="B1181" t="s">
        <v>3187</v>
      </c>
      <c r="C1181">
        <v>1</v>
      </c>
      <c r="D1181" t="s">
        <v>1</v>
      </c>
      <c r="E1181" t="s">
        <v>3188</v>
      </c>
      <c r="F1181" t="s">
        <v>884</v>
      </c>
      <c r="G1181" t="s">
        <v>885</v>
      </c>
      <c r="H1181">
        <v>77.170144699999994</v>
      </c>
      <c r="I1181">
        <v>28.644845700000001</v>
      </c>
      <c r="J1181" t="s">
        <v>3189</v>
      </c>
      <c r="K1181" t="s">
        <v>6</v>
      </c>
      <c r="L1181" t="s">
        <v>15</v>
      </c>
      <c r="M1181" t="s">
        <v>15</v>
      </c>
      <c r="N1181" t="s">
        <v>7</v>
      </c>
      <c r="O1181" t="s">
        <v>7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s="4">
        <v>43351</v>
      </c>
      <c r="X1181">
        <v>2018</v>
      </c>
      <c r="Y1181">
        <v>9</v>
      </c>
      <c r="Z1181" t="s">
        <v>20644</v>
      </c>
      <c r="AA1181" t="s">
        <v>8</v>
      </c>
      <c r="AB1181">
        <v>1.2E-2</v>
      </c>
      <c r="AC1181" s="3">
        <v>13.2</v>
      </c>
      <c r="AD1181">
        <v>1098.8999999999999</v>
      </c>
      <c r="AE1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81" t="str" cm="1">
        <f t="array" ref="AF11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82" spans="1:32" x14ac:dyDescent="0.3">
      <c r="A1182">
        <v>6200</v>
      </c>
      <c r="B1182" t="s">
        <v>3190</v>
      </c>
      <c r="C1182">
        <v>1</v>
      </c>
      <c r="D1182" t="s">
        <v>1</v>
      </c>
      <c r="E1182" t="s">
        <v>3191</v>
      </c>
      <c r="F1182" t="s">
        <v>3192</v>
      </c>
      <c r="G1182" t="s">
        <v>3193</v>
      </c>
      <c r="H1182">
        <v>77.201408900000004</v>
      </c>
      <c r="I1182">
        <v>28.5439726</v>
      </c>
      <c r="J1182" t="s">
        <v>3194</v>
      </c>
      <c r="K1182" t="s">
        <v>6</v>
      </c>
      <c r="L1182" t="s">
        <v>7</v>
      </c>
      <c r="M1182" t="s">
        <v>7</v>
      </c>
      <c r="N1182" t="s">
        <v>7</v>
      </c>
      <c r="O1182" t="s">
        <v>7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s="4">
        <v>40430</v>
      </c>
      <c r="X1182">
        <v>2010</v>
      </c>
      <c r="Y1182">
        <v>9</v>
      </c>
      <c r="Z1182" t="s">
        <v>20644</v>
      </c>
      <c r="AA1182" t="s">
        <v>8</v>
      </c>
      <c r="AB1182">
        <v>1.2E-2</v>
      </c>
      <c r="AC1182" s="3">
        <v>18</v>
      </c>
      <c r="AD1182">
        <v>1498.5</v>
      </c>
      <c r="AE1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82" t="str" cm="1">
        <f t="array" ref="AF11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83" spans="1:32" x14ac:dyDescent="0.3">
      <c r="A1183">
        <v>18363391</v>
      </c>
      <c r="B1183" t="s">
        <v>3195</v>
      </c>
      <c r="C1183">
        <v>1</v>
      </c>
      <c r="D1183" t="s">
        <v>1</v>
      </c>
      <c r="E1183" t="s">
        <v>3196</v>
      </c>
      <c r="F1183" t="s">
        <v>1956</v>
      </c>
      <c r="G1183" t="s">
        <v>1955</v>
      </c>
      <c r="H1183">
        <v>77.232926300000003</v>
      </c>
      <c r="I1183">
        <v>28.556868999999999</v>
      </c>
      <c r="J1183" t="s">
        <v>3197</v>
      </c>
      <c r="K1183" t="s">
        <v>6</v>
      </c>
      <c r="L1183" t="s">
        <v>15</v>
      </c>
      <c r="M1183" t="s">
        <v>15</v>
      </c>
      <c r="N1183" t="s">
        <v>7</v>
      </c>
      <c r="O1183" t="s">
        <v>7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s="4">
        <v>41180</v>
      </c>
      <c r="X1183">
        <v>2012</v>
      </c>
      <c r="Y1183">
        <v>9</v>
      </c>
      <c r="Z1183" t="s">
        <v>20644</v>
      </c>
      <c r="AA1183" t="s">
        <v>8</v>
      </c>
      <c r="AB1183">
        <v>1.2E-2</v>
      </c>
      <c r="AC1183" s="3">
        <v>21.6</v>
      </c>
      <c r="AD1183">
        <v>1798.2</v>
      </c>
      <c r="AE1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183" t="str" cm="1">
        <f t="array" ref="AF11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84" spans="1:32" x14ac:dyDescent="0.3">
      <c r="A1184">
        <v>312787</v>
      </c>
      <c r="B1184" t="s">
        <v>3198</v>
      </c>
      <c r="C1184">
        <v>1</v>
      </c>
      <c r="D1184" t="s">
        <v>1</v>
      </c>
      <c r="E1184" t="s">
        <v>3199</v>
      </c>
      <c r="F1184" t="s">
        <v>1965</v>
      </c>
      <c r="G1184" t="s">
        <v>1966</v>
      </c>
      <c r="H1184">
        <v>77.241504000000006</v>
      </c>
      <c r="I1184">
        <v>28.5331306</v>
      </c>
      <c r="J1184" t="s">
        <v>3200</v>
      </c>
      <c r="K1184" t="s">
        <v>6</v>
      </c>
      <c r="L1184" t="s">
        <v>15</v>
      </c>
      <c r="M1184" t="s">
        <v>7</v>
      </c>
      <c r="N1184" t="s">
        <v>7</v>
      </c>
      <c r="O1184" t="s">
        <v>7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s="4">
        <v>41177</v>
      </c>
      <c r="X1184">
        <v>2012</v>
      </c>
      <c r="Y1184">
        <v>9</v>
      </c>
      <c r="Z1184" t="s">
        <v>20644</v>
      </c>
      <c r="AA1184" t="s">
        <v>8</v>
      </c>
      <c r="AB1184">
        <v>1.2E-2</v>
      </c>
      <c r="AC1184" s="3">
        <v>16.2</v>
      </c>
      <c r="AD1184">
        <v>1348.6499999999999</v>
      </c>
      <c r="AE1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84" t="str" cm="1">
        <f t="array" ref="AF11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85" spans="1:32" x14ac:dyDescent="0.3">
      <c r="A1185">
        <v>310342</v>
      </c>
      <c r="B1185" t="s">
        <v>3201</v>
      </c>
      <c r="C1185">
        <v>1</v>
      </c>
      <c r="D1185" t="s">
        <v>1</v>
      </c>
      <c r="E1185" t="s">
        <v>3202</v>
      </c>
      <c r="F1185" t="s">
        <v>1965</v>
      </c>
      <c r="G1185" t="s">
        <v>1966</v>
      </c>
      <c r="H1185">
        <v>77.238678399999998</v>
      </c>
      <c r="I1185">
        <v>28.537078600000001</v>
      </c>
      <c r="J1185" t="s">
        <v>516</v>
      </c>
      <c r="K1185" t="s">
        <v>6</v>
      </c>
      <c r="L1185" t="s">
        <v>15</v>
      </c>
      <c r="M1185" t="s">
        <v>15</v>
      </c>
      <c r="N1185" t="s">
        <v>7</v>
      </c>
      <c r="O1185" t="s">
        <v>7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s="4">
        <v>42632</v>
      </c>
      <c r="X1185">
        <v>2016</v>
      </c>
      <c r="Y1185">
        <v>9</v>
      </c>
      <c r="Z1185" t="s">
        <v>20644</v>
      </c>
      <c r="AA1185" t="s">
        <v>8</v>
      </c>
      <c r="AB1185">
        <v>1.2E-2</v>
      </c>
      <c r="AC1185" s="3">
        <v>18.600000000000001</v>
      </c>
      <c r="AD1185">
        <v>1548.45</v>
      </c>
      <c r="AE1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85" t="str" cm="1">
        <f t="array" ref="AF11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86" spans="1:32" x14ac:dyDescent="0.3">
      <c r="A1186">
        <v>18222566</v>
      </c>
      <c r="B1186" t="s">
        <v>3203</v>
      </c>
      <c r="C1186">
        <v>1</v>
      </c>
      <c r="D1186" t="s">
        <v>1</v>
      </c>
      <c r="E1186" t="s">
        <v>3204</v>
      </c>
      <c r="F1186" t="s">
        <v>714</v>
      </c>
      <c r="G1186" t="s">
        <v>715</v>
      </c>
      <c r="H1186">
        <v>77.205799499999998</v>
      </c>
      <c r="I1186">
        <v>28.555719499999999</v>
      </c>
      <c r="J1186" t="s">
        <v>3205</v>
      </c>
      <c r="K1186" t="s">
        <v>6</v>
      </c>
      <c r="L1186" t="s">
        <v>15</v>
      </c>
      <c r="M1186" t="s">
        <v>7</v>
      </c>
      <c r="N1186" t="s">
        <v>7</v>
      </c>
      <c r="O1186" t="s">
        <v>7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s="4">
        <v>42257</v>
      </c>
      <c r="X1186">
        <v>2015</v>
      </c>
      <c r="Y1186">
        <v>9</v>
      </c>
      <c r="Z1186" t="s">
        <v>20644</v>
      </c>
      <c r="AA1186" t="s">
        <v>8</v>
      </c>
      <c r="AB1186">
        <v>1.2E-2</v>
      </c>
      <c r="AC1186" s="3">
        <v>20.399999999999999</v>
      </c>
      <c r="AD1186">
        <v>1698.3</v>
      </c>
      <c r="AE1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86" t="str" cm="1">
        <f t="array" ref="AF11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87" spans="1:32" x14ac:dyDescent="0.3">
      <c r="A1187">
        <v>301001</v>
      </c>
      <c r="B1187" t="s">
        <v>3206</v>
      </c>
      <c r="C1187">
        <v>1</v>
      </c>
      <c r="D1187" t="s">
        <v>1</v>
      </c>
      <c r="E1187" t="s">
        <v>3207</v>
      </c>
      <c r="F1187" t="s">
        <v>1705</v>
      </c>
      <c r="G1187" t="s">
        <v>1706</v>
      </c>
      <c r="H1187">
        <v>77.194477800000001</v>
      </c>
      <c r="I1187">
        <v>28.554283900000001</v>
      </c>
      <c r="J1187" t="s">
        <v>3208</v>
      </c>
      <c r="K1187" t="s">
        <v>6</v>
      </c>
      <c r="L1187" t="s">
        <v>15</v>
      </c>
      <c r="M1187" t="s">
        <v>7</v>
      </c>
      <c r="N1187" t="s">
        <v>7</v>
      </c>
      <c r="O1187" t="s">
        <v>7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s="4">
        <v>41899</v>
      </c>
      <c r="X1187">
        <v>2014</v>
      </c>
      <c r="Y1187">
        <v>9</v>
      </c>
      <c r="Z1187" t="s">
        <v>20644</v>
      </c>
      <c r="AA1187" t="s">
        <v>8</v>
      </c>
      <c r="AB1187">
        <v>1.2E-2</v>
      </c>
      <c r="AC1187" s="3">
        <v>19.2</v>
      </c>
      <c r="AD1187">
        <v>1598.3999999999999</v>
      </c>
      <c r="AE1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87" t="str" cm="1">
        <f t="array" ref="AF11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88" spans="1:32" x14ac:dyDescent="0.3">
      <c r="A1188">
        <v>18376494</v>
      </c>
      <c r="B1188" t="s">
        <v>3209</v>
      </c>
      <c r="C1188">
        <v>1</v>
      </c>
      <c r="D1188" t="s">
        <v>1</v>
      </c>
      <c r="E1188" t="s">
        <v>3210</v>
      </c>
      <c r="F1188" t="s">
        <v>3211</v>
      </c>
      <c r="G1188" t="s">
        <v>3210</v>
      </c>
      <c r="H1188">
        <v>77.173589500000006</v>
      </c>
      <c r="I1188">
        <v>28.5974082</v>
      </c>
      <c r="J1188" t="s">
        <v>3212</v>
      </c>
      <c r="K1188" t="s">
        <v>6</v>
      </c>
      <c r="L1188" t="s">
        <v>7</v>
      </c>
      <c r="M1188" t="s">
        <v>7</v>
      </c>
      <c r="N1188" t="s">
        <v>7</v>
      </c>
      <c r="O1188" t="s">
        <v>7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s="4">
        <v>41892</v>
      </c>
      <c r="X1188">
        <v>2014</v>
      </c>
      <c r="Y1188">
        <v>9</v>
      </c>
      <c r="Z1188" t="s">
        <v>20644</v>
      </c>
      <c r="AA1188" t="s">
        <v>8</v>
      </c>
      <c r="AB1188">
        <v>1.2E-2</v>
      </c>
      <c r="AC1188" s="3">
        <v>14.4</v>
      </c>
      <c r="AD1188">
        <v>1198.8</v>
      </c>
      <c r="AE1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88" t="str" cm="1">
        <f t="array" ref="AF11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89" spans="1:32" x14ac:dyDescent="0.3">
      <c r="A1189">
        <v>17977777</v>
      </c>
      <c r="B1189" t="s">
        <v>3213</v>
      </c>
      <c r="C1189">
        <v>1</v>
      </c>
      <c r="D1189" t="s">
        <v>1</v>
      </c>
      <c r="E1189" t="s">
        <v>3214</v>
      </c>
      <c r="F1189" t="s">
        <v>2919</v>
      </c>
      <c r="G1189" t="s">
        <v>2920</v>
      </c>
      <c r="H1189">
        <v>77.101422900000003</v>
      </c>
      <c r="I1189">
        <v>28.625534399999999</v>
      </c>
      <c r="J1189" t="s">
        <v>595</v>
      </c>
      <c r="K1189" t="s">
        <v>6</v>
      </c>
      <c r="L1189" t="s">
        <v>7</v>
      </c>
      <c r="M1189" t="s">
        <v>7</v>
      </c>
      <c r="N1189" t="s">
        <v>7</v>
      </c>
      <c r="O1189" t="s">
        <v>7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s="4">
        <v>43345</v>
      </c>
      <c r="X1189">
        <v>2018</v>
      </c>
      <c r="Y1189">
        <v>9</v>
      </c>
      <c r="Z1189" t="s">
        <v>20644</v>
      </c>
      <c r="AA1189" t="s">
        <v>8</v>
      </c>
      <c r="AB1189">
        <v>1.2E-2</v>
      </c>
      <c r="AC1189" s="3">
        <v>14.4</v>
      </c>
      <c r="AD1189">
        <v>1198.8</v>
      </c>
      <c r="AE1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189" t="str" cm="1">
        <f t="array" ref="AF11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0" spans="1:32" x14ac:dyDescent="0.3">
      <c r="A1190">
        <v>4016</v>
      </c>
      <c r="B1190" t="s">
        <v>3215</v>
      </c>
      <c r="C1190">
        <v>1</v>
      </c>
      <c r="D1190" t="s">
        <v>1</v>
      </c>
      <c r="E1190" t="s">
        <v>3216</v>
      </c>
      <c r="F1190" t="s">
        <v>1712</v>
      </c>
      <c r="G1190" t="s">
        <v>1711</v>
      </c>
      <c r="H1190">
        <v>77.091031099999995</v>
      </c>
      <c r="I1190">
        <v>28.628418499999999</v>
      </c>
      <c r="J1190" t="s">
        <v>3217</v>
      </c>
      <c r="K1190" t="s">
        <v>6</v>
      </c>
      <c r="L1190" t="s">
        <v>15</v>
      </c>
      <c r="M1190" t="s">
        <v>15</v>
      </c>
      <c r="N1190" t="s">
        <v>7</v>
      </c>
      <c r="O1190" t="s">
        <v>7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s="4">
        <v>43345</v>
      </c>
      <c r="X1190">
        <v>2018</v>
      </c>
      <c r="Y1190">
        <v>9</v>
      </c>
      <c r="Z1190" t="s">
        <v>20644</v>
      </c>
      <c r="AA1190" t="s">
        <v>8</v>
      </c>
      <c r="AB1190">
        <v>1.2E-2</v>
      </c>
      <c r="AC1190" s="3">
        <v>16.8</v>
      </c>
      <c r="AD1190">
        <v>1398.6000000000001</v>
      </c>
      <c r="AE1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90" t="str" cm="1">
        <f t="array" ref="AF11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1" spans="1:32" x14ac:dyDescent="0.3">
      <c r="A1191">
        <v>3782</v>
      </c>
      <c r="B1191" t="s">
        <v>3218</v>
      </c>
      <c r="C1191">
        <v>1</v>
      </c>
      <c r="D1191" t="s">
        <v>1</v>
      </c>
      <c r="E1191" t="s">
        <v>3219</v>
      </c>
      <c r="F1191" t="s">
        <v>825</v>
      </c>
      <c r="G1191" t="s">
        <v>826</v>
      </c>
      <c r="H1191">
        <v>77.219722899999994</v>
      </c>
      <c r="I1191">
        <v>28.628293200000002</v>
      </c>
      <c r="J1191" t="s">
        <v>3220</v>
      </c>
      <c r="K1191" t="s">
        <v>6</v>
      </c>
      <c r="L1191" t="s">
        <v>15</v>
      </c>
      <c r="M1191" t="s">
        <v>15</v>
      </c>
      <c r="N1191" t="s">
        <v>7</v>
      </c>
      <c r="O1191" t="s">
        <v>7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s="4">
        <v>41526</v>
      </c>
      <c r="X1191">
        <v>2013</v>
      </c>
      <c r="Y1191">
        <v>9</v>
      </c>
      <c r="Z1191" t="s">
        <v>20644</v>
      </c>
      <c r="AA1191" t="s">
        <v>8</v>
      </c>
      <c r="AB1191">
        <v>1.2E-2</v>
      </c>
      <c r="AC1191" s="3">
        <v>22.8</v>
      </c>
      <c r="AD1191">
        <v>1898.1000000000001</v>
      </c>
      <c r="AE1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191" t="str" cm="1">
        <f t="array" ref="AF11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2" spans="1:32" x14ac:dyDescent="0.3">
      <c r="A1192">
        <v>307818</v>
      </c>
      <c r="B1192" t="s">
        <v>3221</v>
      </c>
      <c r="C1192">
        <v>1</v>
      </c>
      <c r="D1192" t="s">
        <v>1</v>
      </c>
      <c r="E1192" t="s">
        <v>3222</v>
      </c>
      <c r="F1192" t="s">
        <v>2587</v>
      </c>
      <c r="G1192" t="s">
        <v>2588</v>
      </c>
      <c r="H1192">
        <v>77.307079299999998</v>
      </c>
      <c r="I1192">
        <v>28.652069399999998</v>
      </c>
      <c r="J1192" t="s">
        <v>3223</v>
      </c>
      <c r="K1192" t="s">
        <v>6</v>
      </c>
      <c r="L1192" t="s">
        <v>7</v>
      </c>
      <c r="M1192" t="s">
        <v>15</v>
      </c>
      <c r="N1192" t="s">
        <v>7</v>
      </c>
      <c r="O1192" t="s">
        <v>7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s="4">
        <v>40803</v>
      </c>
      <c r="X1192">
        <v>2011</v>
      </c>
      <c r="Y1192">
        <v>9</v>
      </c>
      <c r="Z1192" t="s">
        <v>20644</v>
      </c>
      <c r="AA1192" t="s">
        <v>8</v>
      </c>
      <c r="AB1192">
        <v>1.2E-2</v>
      </c>
      <c r="AC1192" s="3">
        <v>15.6</v>
      </c>
      <c r="AD1192">
        <v>1298.7</v>
      </c>
      <c r="AE1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92" t="str" cm="1">
        <f t="array" ref="AF11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3" spans="1:32" x14ac:dyDescent="0.3">
      <c r="A1193">
        <v>310332</v>
      </c>
      <c r="B1193" t="s">
        <v>3224</v>
      </c>
      <c r="C1193">
        <v>1</v>
      </c>
      <c r="D1193" t="s">
        <v>1</v>
      </c>
      <c r="E1193" t="s">
        <v>3225</v>
      </c>
      <c r="F1193" t="s">
        <v>2587</v>
      </c>
      <c r="G1193" t="s">
        <v>2588</v>
      </c>
      <c r="H1193">
        <v>77.303195000000002</v>
      </c>
      <c r="I1193">
        <v>28.648647400000002</v>
      </c>
      <c r="J1193" t="s">
        <v>3226</v>
      </c>
      <c r="K1193" t="s">
        <v>6</v>
      </c>
      <c r="L1193" t="s">
        <v>15</v>
      </c>
      <c r="M1193" t="s">
        <v>7</v>
      </c>
      <c r="N1193" t="s">
        <v>7</v>
      </c>
      <c r="O1193" t="s">
        <v>7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s="4">
        <v>43006</v>
      </c>
      <c r="X1193">
        <v>2017</v>
      </c>
      <c r="Y1193">
        <v>9</v>
      </c>
      <c r="Z1193" t="s">
        <v>20644</v>
      </c>
      <c r="AA1193" t="s">
        <v>8</v>
      </c>
      <c r="AB1193">
        <v>1.2E-2</v>
      </c>
      <c r="AC1193" s="3">
        <v>18</v>
      </c>
      <c r="AD1193">
        <v>1498.5</v>
      </c>
      <c r="AE1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93" t="str" cm="1">
        <f t="array" ref="AF11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4" spans="1:32" x14ac:dyDescent="0.3">
      <c r="A1194">
        <v>8244</v>
      </c>
      <c r="B1194" t="s">
        <v>3227</v>
      </c>
      <c r="C1194">
        <v>1</v>
      </c>
      <c r="D1194" t="s">
        <v>1</v>
      </c>
      <c r="E1194" t="s">
        <v>3228</v>
      </c>
      <c r="F1194" t="s">
        <v>3108</v>
      </c>
      <c r="G1194" t="s">
        <v>3109</v>
      </c>
      <c r="H1194">
        <v>77.227537299999995</v>
      </c>
      <c r="I1194">
        <v>28.600542900000001</v>
      </c>
      <c r="J1194" t="s">
        <v>3229</v>
      </c>
      <c r="K1194" t="s">
        <v>6</v>
      </c>
      <c r="L1194" t="s">
        <v>7</v>
      </c>
      <c r="M1194" t="s">
        <v>7</v>
      </c>
      <c r="N1194" t="s">
        <v>7</v>
      </c>
      <c r="O1194" t="s">
        <v>7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s="4">
        <v>42256</v>
      </c>
      <c r="X1194">
        <v>2015</v>
      </c>
      <c r="Y1194">
        <v>9</v>
      </c>
      <c r="Z1194" t="s">
        <v>20644</v>
      </c>
      <c r="AA1194" t="s">
        <v>8</v>
      </c>
      <c r="AB1194">
        <v>1.2E-2</v>
      </c>
      <c r="AC1194" s="3">
        <v>18</v>
      </c>
      <c r="AD1194">
        <v>1498.5</v>
      </c>
      <c r="AE1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194" t="str" cm="1">
        <f t="array" ref="AF11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5" spans="1:32" x14ac:dyDescent="0.3">
      <c r="A1195">
        <v>2632</v>
      </c>
      <c r="B1195" t="s">
        <v>3230</v>
      </c>
      <c r="C1195">
        <v>1</v>
      </c>
      <c r="D1195" t="s">
        <v>1</v>
      </c>
      <c r="E1195" t="s">
        <v>3231</v>
      </c>
      <c r="F1195" t="s">
        <v>3108</v>
      </c>
      <c r="G1195" t="s">
        <v>3109</v>
      </c>
      <c r="H1195">
        <v>77.227537299999995</v>
      </c>
      <c r="I1195">
        <v>28.600542900000001</v>
      </c>
      <c r="J1195" t="s">
        <v>3232</v>
      </c>
      <c r="K1195" t="s">
        <v>6</v>
      </c>
      <c r="L1195" t="s">
        <v>15</v>
      </c>
      <c r="M1195" t="s">
        <v>15</v>
      </c>
      <c r="N1195" t="s">
        <v>7</v>
      </c>
      <c r="O1195" t="s">
        <v>7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s="4">
        <v>41527</v>
      </c>
      <c r="X1195">
        <v>2013</v>
      </c>
      <c r="Y1195">
        <v>9</v>
      </c>
      <c r="Z1195" t="s">
        <v>20644</v>
      </c>
      <c r="AA1195" t="s">
        <v>8</v>
      </c>
      <c r="AB1195">
        <v>1.2E-2</v>
      </c>
      <c r="AC1195" s="3">
        <v>19.2</v>
      </c>
      <c r="AD1195">
        <v>1598.3999999999999</v>
      </c>
      <c r="AE1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195" t="str" cm="1">
        <f t="array" ref="AF11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6" spans="1:32" x14ac:dyDescent="0.3">
      <c r="A1196">
        <v>302456</v>
      </c>
      <c r="B1196" t="s">
        <v>3233</v>
      </c>
      <c r="C1196">
        <v>1</v>
      </c>
      <c r="D1196" t="s">
        <v>1</v>
      </c>
      <c r="E1196" t="s">
        <v>3234</v>
      </c>
      <c r="F1196" t="s">
        <v>1718</v>
      </c>
      <c r="G1196" t="s">
        <v>1719</v>
      </c>
      <c r="H1196">
        <v>77.142390199999994</v>
      </c>
      <c r="I1196">
        <v>28.652900200000001</v>
      </c>
      <c r="J1196" t="s">
        <v>595</v>
      </c>
      <c r="K1196" t="s">
        <v>6</v>
      </c>
      <c r="L1196" t="s">
        <v>15</v>
      </c>
      <c r="M1196" t="s">
        <v>7</v>
      </c>
      <c r="N1196" t="s">
        <v>7</v>
      </c>
      <c r="O1196" t="s">
        <v>7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s="4">
        <v>42981</v>
      </c>
      <c r="X1196">
        <v>2017</v>
      </c>
      <c r="Y1196">
        <v>9</v>
      </c>
      <c r="Z1196" t="s">
        <v>20644</v>
      </c>
      <c r="AA1196" t="s">
        <v>8</v>
      </c>
      <c r="AB1196">
        <v>1.2E-2</v>
      </c>
      <c r="AC1196" s="3">
        <v>14.4</v>
      </c>
      <c r="AD1196">
        <v>1198.8</v>
      </c>
      <c r="AE1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196" t="str" cm="1">
        <f t="array" ref="AF11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7" spans="1:32" x14ac:dyDescent="0.3">
      <c r="A1197">
        <v>311766</v>
      </c>
      <c r="B1197" t="s">
        <v>3235</v>
      </c>
      <c r="C1197">
        <v>1</v>
      </c>
      <c r="D1197" t="s">
        <v>1</v>
      </c>
      <c r="E1197" t="s">
        <v>3236</v>
      </c>
      <c r="F1197" t="s">
        <v>2439</v>
      </c>
      <c r="G1197" t="s">
        <v>2440</v>
      </c>
      <c r="H1197">
        <v>77.223613189999995</v>
      </c>
      <c r="I1197">
        <v>28.584556460000002</v>
      </c>
      <c r="J1197" t="s">
        <v>2111</v>
      </c>
      <c r="K1197" t="s">
        <v>6</v>
      </c>
      <c r="L1197" t="s">
        <v>15</v>
      </c>
      <c r="M1197" t="s">
        <v>7</v>
      </c>
      <c r="N1197" t="s">
        <v>7</v>
      </c>
      <c r="O1197" t="s">
        <v>7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s="4">
        <v>41539</v>
      </c>
      <c r="X1197">
        <v>2013</v>
      </c>
      <c r="Y1197">
        <v>9</v>
      </c>
      <c r="Z1197" t="s">
        <v>20644</v>
      </c>
      <c r="AA1197" t="s">
        <v>8</v>
      </c>
      <c r="AB1197">
        <v>1.2E-2</v>
      </c>
      <c r="AC1197" s="3">
        <v>18</v>
      </c>
      <c r="AD1197">
        <v>1498.5</v>
      </c>
      <c r="AE1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97" t="str" cm="1">
        <f t="array" ref="AF11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8" spans="1:32" x14ac:dyDescent="0.3">
      <c r="A1198">
        <v>452</v>
      </c>
      <c r="B1198" t="s">
        <v>3237</v>
      </c>
      <c r="C1198">
        <v>1</v>
      </c>
      <c r="D1198" t="s">
        <v>1</v>
      </c>
      <c r="E1198" t="s">
        <v>3238</v>
      </c>
      <c r="F1198" t="s">
        <v>1723</v>
      </c>
      <c r="G1198" t="s">
        <v>1722</v>
      </c>
      <c r="H1198">
        <v>77.2116173</v>
      </c>
      <c r="I1198">
        <v>28.536405800000001</v>
      </c>
      <c r="J1198" t="s">
        <v>3239</v>
      </c>
      <c r="K1198" t="s">
        <v>6</v>
      </c>
      <c r="L1198" t="s">
        <v>15</v>
      </c>
      <c r="M1198" t="s">
        <v>7</v>
      </c>
      <c r="N1198" t="s">
        <v>7</v>
      </c>
      <c r="O1198" t="s">
        <v>7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s="4">
        <v>42635</v>
      </c>
      <c r="X1198">
        <v>2016</v>
      </c>
      <c r="Y1198">
        <v>9</v>
      </c>
      <c r="Z1198" t="s">
        <v>20644</v>
      </c>
      <c r="AA1198" t="s">
        <v>8</v>
      </c>
      <c r="AB1198">
        <v>1.2E-2</v>
      </c>
      <c r="AC1198" s="3">
        <v>18</v>
      </c>
      <c r="AD1198">
        <v>1498.5</v>
      </c>
      <c r="AE1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98" t="str" cm="1">
        <f t="array" ref="AF11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199" spans="1:32" x14ac:dyDescent="0.3">
      <c r="A1199">
        <v>309542</v>
      </c>
      <c r="B1199" t="s">
        <v>3240</v>
      </c>
      <c r="C1199">
        <v>1</v>
      </c>
      <c r="D1199" t="s">
        <v>1</v>
      </c>
      <c r="E1199" t="s">
        <v>3241</v>
      </c>
      <c r="F1199" t="s">
        <v>2903</v>
      </c>
      <c r="G1199" t="s">
        <v>2904</v>
      </c>
      <c r="H1199">
        <v>77.150134100000002</v>
      </c>
      <c r="I1199">
        <v>28.6937824</v>
      </c>
      <c r="J1199" t="s">
        <v>3242</v>
      </c>
      <c r="K1199" t="s">
        <v>6</v>
      </c>
      <c r="L1199" t="s">
        <v>15</v>
      </c>
      <c r="M1199" t="s">
        <v>15</v>
      </c>
      <c r="N1199" t="s">
        <v>7</v>
      </c>
      <c r="O1199" t="s">
        <v>7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s="4">
        <v>40802</v>
      </c>
      <c r="X1199">
        <v>2011</v>
      </c>
      <c r="Y1199">
        <v>9</v>
      </c>
      <c r="Z1199" t="s">
        <v>20644</v>
      </c>
      <c r="AA1199" t="s">
        <v>8</v>
      </c>
      <c r="AB1199">
        <v>1.2E-2</v>
      </c>
      <c r="AC1199" s="3">
        <v>16.8</v>
      </c>
      <c r="AD1199">
        <v>1398.6000000000001</v>
      </c>
      <c r="AE1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199" t="str" cm="1">
        <f t="array" ref="AF11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0" spans="1:32" x14ac:dyDescent="0.3">
      <c r="A1200">
        <v>309383</v>
      </c>
      <c r="B1200" t="s">
        <v>3243</v>
      </c>
      <c r="C1200">
        <v>1</v>
      </c>
      <c r="D1200" t="s">
        <v>1</v>
      </c>
      <c r="E1200" t="s">
        <v>3244</v>
      </c>
      <c r="F1200" t="s">
        <v>1725</v>
      </c>
      <c r="G1200" t="s">
        <v>1726</v>
      </c>
      <c r="H1200">
        <v>77.125560680000007</v>
      </c>
      <c r="I1200">
        <v>28.66622877</v>
      </c>
      <c r="J1200" t="s">
        <v>2853</v>
      </c>
      <c r="K1200" t="s">
        <v>6</v>
      </c>
      <c r="L1200" t="s">
        <v>15</v>
      </c>
      <c r="M1200" t="s">
        <v>7</v>
      </c>
      <c r="N1200" t="s">
        <v>7</v>
      </c>
      <c r="O1200" t="s">
        <v>7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s="4">
        <v>43006</v>
      </c>
      <c r="X1200">
        <v>2017</v>
      </c>
      <c r="Y1200">
        <v>9</v>
      </c>
      <c r="Z1200" t="s">
        <v>20644</v>
      </c>
      <c r="AA1200" t="s">
        <v>8</v>
      </c>
      <c r="AB1200">
        <v>1.2E-2</v>
      </c>
      <c r="AC1200" s="3">
        <v>15.6</v>
      </c>
      <c r="AD1200">
        <v>1298.7</v>
      </c>
      <c r="AE1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00" t="str" cm="1">
        <f t="array" ref="AF12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1" spans="1:32" x14ac:dyDescent="0.3">
      <c r="A1201">
        <v>302381</v>
      </c>
      <c r="B1201" t="s">
        <v>583</v>
      </c>
      <c r="C1201">
        <v>1</v>
      </c>
      <c r="D1201" t="s">
        <v>1</v>
      </c>
      <c r="E1201" t="s">
        <v>3245</v>
      </c>
      <c r="F1201" t="s">
        <v>2444</v>
      </c>
      <c r="G1201" t="s">
        <v>2445</v>
      </c>
      <c r="H1201">
        <v>77.207012199999994</v>
      </c>
      <c r="I1201">
        <v>28.523339199999999</v>
      </c>
      <c r="J1201" t="s">
        <v>456</v>
      </c>
      <c r="K1201" t="s">
        <v>6</v>
      </c>
      <c r="L1201" t="s">
        <v>15</v>
      </c>
      <c r="M1201" t="s">
        <v>7</v>
      </c>
      <c r="N1201" t="s">
        <v>7</v>
      </c>
      <c r="O1201" t="s">
        <v>7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s="4">
        <v>40437</v>
      </c>
      <c r="X1201">
        <v>2010</v>
      </c>
      <c r="Y1201">
        <v>9</v>
      </c>
      <c r="Z1201" t="s">
        <v>20644</v>
      </c>
      <c r="AA1201" t="s">
        <v>8</v>
      </c>
      <c r="AB1201">
        <v>1.2E-2</v>
      </c>
      <c r="AC1201" s="3">
        <v>15.6</v>
      </c>
      <c r="AD1201">
        <v>1298.7</v>
      </c>
      <c r="AE1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201" t="str" cm="1">
        <f t="array" ref="AF12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2" spans="1:32" x14ac:dyDescent="0.3">
      <c r="A1202">
        <v>18037817</v>
      </c>
      <c r="B1202" t="s">
        <v>3246</v>
      </c>
      <c r="C1202">
        <v>1</v>
      </c>
      <c r="D1202" t="s">
        <v>1</v>
      </c>
      <c r="E1202" t="s">
        <v>3247</v>
      </c>
      <c r="F1202" t="s">
        <v>1888</v>
      </c>
      <c r="G1202" t="s">
        <v>1889</v>
      </c>
      <c r="H1202">
        <v>77.117701499999995</v>
      </c>
      <c r="I1202">
        <v>28.647132500000001</v>
      </c>
      <c r="J1202" t="s">
        <v>3248</v>
      </c>
      <c r="K1202" t="s">
        <v>6</v>
      </c>
      <c r="L1202" t="s">
        <v>15</v>
      </c>
      <c r="M1202" t="s">
        <v>7</v>
      </c>
      <c r="N1202" t="s">
        <v>7</v>
      </c>
      <c r="O1202" t="s">
        <v>7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s="4">
        <v>42258</v>
      </c>
      <c r="X1202">
        <v>2015</v>
      </c>
      <c r="Y1202">
        <v>9</v>
      </c>
      <c r="Z1202" t="s">
        <v>20644</v>
      </c>
      <c r="AA1202" t="s">
        <v>8</v>
      </c>
      <c r="AB1202">
        <v>1.2E-2</v>
      </c>
      <c r="AC1202" s="3">
        <v>18</v>
      </c>
      <c r="AD1202">
        <v>1498.5</v>
      </c>
      <c r="AE1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02" t="str" cm="1">
        <f t="array" ref="AF12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3" spans="1:32" x14ac:dyDescent="0.3">
      <c r="A1203">
        <v>18254514</v>
      </c>
      <c r="B1203" t="s">
        <v>3249</v>
      </c>
      <c r="C1203">
        <v>1</v>
      </c>
      <c r="D1203" t="s">
        <v>1</v>
      </c>
      <c r="E1203" t="s">
        <v>3250</v>
      </c>
      <c r="F1203" t="s">
        <v>1888</v>
      </c>
      <c r="G1203" t="s">
        <v>1889</v>
      </c>
      <c r="H1203">
        <v>77.1204429</v>
      </c>
      <c r="I1203">
        <v>28.648061299999998</v>
      </c>
      <c r="J1203" t="s">
        <v>3251</v>
      </c>
      <c r="K1203" t="s">
        <v>6</v>
      </c>
      <c r="L1203" t="s">
        <v>7</v>
      </c>
      <c r="M1203" t="s">
        <v>7</v>
      </c>
      <c r="N1203" t="s">
        <v>7</v>
      </c>
      <c r="O1203" t="s">
        <v>7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s="4">
        <v>41893</v>
      </c>
      <c r="X1203">
        <v>2014</v>
      </c>
      <c r="Y1203">
        <v>9</v>
      </c>
      <c r="Z1203" t="s">
        <v>20644</v>
      </c>
      <c r="AA1203" t="s">
        <v>8</v>
      </c>
      <c r="AB1203">
        <v>1.2E-2</v>
      </c>
      <c r="AC1203" s="3">
        <v>15.6</v>
      </c>
      <c r="AD1203">
        <v>1298.7</v>
      </c>
      <c r="AE1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03" t="str" cm="1">
        <f t="array" ref="AF12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4" spans="1:32" x14ac:dyDescent="0.3">
      <c r="A1204">
        <v>3921</v>
      </c>
      <c r="B1204" t="s">
        <v>3252</v>
      </c>
      <c r="C1204">
        <v>1</v>
      </c>
      <c r="D1204" t="s">
        <v>1</v>
      </c>
      <c r="E1204" t="s">
        <v>3253</v>
      </c>
      <c r="F1204" t="s">
        <v>2513</v>
      </c>
      <c r="G1204" t="s">
        <v>2514</v>
      </c>
      <c r="H1204">
        <v>77.219603289999995</v>
      </c>
      <c r="I1204">
        <v>28.528493520000001</v>
      </c>
      <c r="J1204" t="s">
        <v>536</v>
      </c>
      <c r="K1204" t="s">
        <v>6</v>
      </c>
      <c r="L1204" t="s">
        <v>15</v>
      </c>
      <c r="M1204" t="s">
        <v>15</v>
      </c>
      <c r="N1204" t="s">
        <v>7</v>
      </c>
      <c r="O1204" t="s">
        <v>7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s="4">
        <v>40788</v>
      </c>
      <c r="X1204">
        <v>2011</v>
      </c>
      <c r="Y1204">
        <v>9</v>
      </c>
      <c r="Z1204" t="s">
        <v>20644</v>
      </c>
      <c r="AA1204" t="s">
        <v>8</v>
      </c>
      <c r="AB1204">
        <v>1.2E-2</v>
      </c>
      <c r="AC1204" s="3">
        <v>21.6</v>
      </c>
      <c r="AD1204">
        <v>1798.2</v>
      </c>
      <c r="AE1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04" t="str" cm="1">
        <f t="array" ref="AF12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5" spans="1:32" x14ac:dyDescent="0.3">
      <c r="A1205">
        <v>131</v>
      </c>
      <c r="B1205" t="s">
        <v>3254</v>
      </c>
      <c r="C1205">
        <v>1</v>
      </c>
      <c r="D1205" t="s">
        <v>1</v>
      </c>
      <c r="E1205" t="s">
        <v>3255</v>
      </c>
      <c r="F1205" t="s">
        <v>3256</v>
      </c>
      <c r="G1205" t="s">
        <v>3257</v>
      </c>
      <c r="H1205">
        <v>77.213390200000006</v>
      </c>
      <c r="I1205">
        <v>28.552543799999999</v>
      </c>
      <c r="J1205" t="s">
        <v>1785</v>
      </c>
      <c r="K1205" t="s">
        <v>6</v>
      </c>
      <c r="L1205" t="s">
        <v>15</v>
      </c>
      <c r="M1205" t="s">
        <v>15</v>
      </c>
      <c r="N1205" t="s">
        <v>7</v>
      </c>
      <c r="O1205" t="s">
        <v>7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s="4">
        <v>43368</v>
      </c>
      <c r="X1205">
        <v>2018</v>
      </c>
      <c r="Y1205">
        <v>9</v>
      </c>
      <c r="Z1205" t="s">
        <v>20644</v>
      </c>
      <c r="AA1205" t="s">
        <v>8</v>
      </c>
      <c r="AB1205">
        <v>1.2E-2</v>
      </c>
      <c r="AC1205" s="3">
        <v>20.399999999999999</v>
      </c>
      <c r="AD1205">
        <v>1698.3</v>
      </c>
      <c r="AE1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05" t="str" cm="1">
        <f t="array" ref="AF12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6" spans="1:32" x14ac:dyDescent="0.3">
      <c r="A1206">
        <v>1547</v>
      </c>
      <c r="B1206" t="s">
        <v>3258</v>
      </c>
      <c r="C1206">
        <v>1</v>
      </c>
      <c r="D1206" t="s">
        <v>1</v>
      </c>
      <c r="E1206" t="s">
        <v>3259</v>
      </c>
      <c r="F1206" t="s">
        <v>2155</v>
      </c>
      <c r="G1206" t="s">
        <v>2156</v>
      </c>
      <c r="H1206">
        <v>77.286114900000001</v>
      </c>
      <c r="I1206">
        <v>28.6370319</v>
      </c>
      <c r="J1206" t="s">
        <v>719</v>
      </c>
      <c r="K1206" t="s">
        <v>6</v>
      </c>
      <c r="L1206" t="s">
        <v>15</v>
      </c>
      <c r="M1206" t="s">
        <v>7</v>
      </c>
      <c r="N1206" t="s">
        <v>7</v>
      </c>
      <c r="O1206" t="s">
        <v>7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s="4">
        <v>41905</v>
      </c>
      <c r="X1206">
        <v>2014</v>
      </c>
      <c r="Y1206">
        <v>9</v>
      </c>
      <c r="Z1206" t="s">
        <v>20644</v>
      </c>
      <c r="AA1206" t="s">
        <v>8</v>
      </c>
      <c r="AB1206">
        <v>1.2E-2</v>
      </c>
      <c r="AC1206" s="3">
        <v>14.4</v>
      </c>
      <c r="AD1206">
        <v>1198.8</v>
      </c>
      <c r="AE1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206" t="str" cm="1">
        <f t="array" ref="AF12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7" spans="1:32" x14ac:dyDescent="0.3">
      <c r="A1207">
        <v>234</v>
      </c>
      <c r="B1207" t="s">
        <v>3260</v>
      </c>
      <c r="C1207">
        <v>1</v>
      </c>
      <c r="D1207" t="s">
        <v>1</v>
      </c>
      <c r="E1207" t="s">
        <v>3261</v>
      </c>
      <c r="F1207" t="s">
        <v>1814</v>
      </c>
      <c r="G1207" t="s">
        <v>1813</v>
      </c>
      <c r="H1207">
        <v>77.153801799999997</v>
      </c>
      <c r="I1207">
        <v>28.531431000000001</v>
      </c>
      <c r="J1207" t="s">
        <v>3262</v>
      </c>
      <c r="K1207" t="s">
        <v>6</v>
      </c>
      <c r="L1207" t="s">
        <v>7</v>
      </c>
      <c r="M1207" t="s">
        <v>15</v>
      </c>
      <c r="N1207" t="s">
        <v>7</v>
      </c>
      <c r="O1207" t="s">
        <v>7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s="4">
        <v>43367</v>
      </c>
      <c r="X1207">
        <v>2018</v>
      </c>
      <c r="Y1207">
        <v>9</v>
      </c>
      <c r="Z1207" t="s">
        <v>20644</v>
      </c>
      <c r="AA1207" t="s">
        <v>8</v>
      </c>
      <c r="AB1207">
        <v>1.2E-2</v>
      </c>
      <c r="AC1207" s="3">
        <v>13.2</v>
      </c>
      <c r="AD1207">
        <v>1098.8999999999999</v>
      </c>
      <c r="AE1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07" t="str" cm="1">
        <f t="array" ref="AF12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8" spans="1:32" x14ac:dyDescent="0.3">
      <c r="A1208">
        <v>18414499</v>
      </c>
      <c r="B1208" t="s">
        <v>3263</v>
      </c>
      <c r="C1208">
        <v>1</v>
      </c>
      <c r="D1208" t="s">
        <v>1</v>
      </c>
      <c r="E1208" t="s">
        <v>3264</v>
      </c>
      <c r="F1208" t="s">
        <v>3265</v>
      </c>
      <c r="G1208" t="s">
        <v>3266</v>
      </c>
      <c r="H1208">
        <v>77.223999800000001</v>
      </c>
      <c r="I1208">
        <v>28.5625562</v>
      </c>
      <c r="J1208" t="s">
        <v>2193</v>
      </c>
      <c r="K1208" t="s">
        <v>6</v>
      </c>
      <c r="L1208" t="s">
        <v>15</v>
      </c>
      <c r="M1208" t="s">
        <v>7</v>
      </c>
      <c r="N1208" t="s">
        <v>7</v>
      </c>
      <c r="O1208" t="s">
        <v>7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s="4">
        <v>42610</v>
      </c>
      <c r="X1208">
        <v>2016</v>
      </c>
      <c r="Y1208">
        <v>8</v>
      </c>
      <c r="Z1208" t="s">
        <v>20643</v>
      </c>
      <c r="AA1208" t="s">
        <v>8</v>
      </c>
      <c r="AB1208">
        <v>1.2E-2</v>
      </c>
      <c r="AC1208" s="3">
        <v>18</v>
      </c>
      <c r="AD1208">
        <v>1498.5</v>
      </c>
      <c r="AE1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08" t="str" cm="1">
        <f t="array" ref="AF12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09" spans="1:32" x14ac:dyDescent="0.3">
      <c r="A1209">
        <v>3269</v>
      </c>
      <c r="B1209" t="s">
        <v>3267</v>
      </c>
      <c r="C1209">
        <v>1</v>
      </c>
      <c r="D1209" t="s">
        <v>1</v>
      </c>
      <c r="E1209" t="s">
        <v>3268</v>
      </c>
      <c r="F1209" t="s">
        <v>3269</v>
      </c>
      <c r="G1209" t="s">
        <v>3270</v>
      </c>
      <c r="H1209">
        <v>77.164167719999995</v>
      </c>
      <c r="I1209">
        <v>28.557565610000001</v>
      </c>
      <c r="J1209" t="s">
        <v>604</v>
      </c>
      <c r="K1209" t="s">
        <v>6</v>
      </c>
      <c r="L1209" t="s">
        <v>15</v>
      </c>
      <c r="M1209" t="s">
        <v>7</v>
      </c>
      <c r="N1209" t="s">
        <v>7</v>
      </c>
      <c r="O1209" t="s">
        <v>7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s="4">
        <v>40413</v>
      </c>
      <c r="X1209">
        <v>2010</v>
      </c>
      <c r="Y1209">
        <v>8</v>
      </c>
      <c r="Z1209" t="s">
        <v>20643</v>
      </c>
      <c r="AA1209" t="s">
        <v>8</v>
      </c>
      <c r="AB1209">
        <v>1.2E-2</v>
      </c>
      <c r="AC1209" s="3">
        <v>21.6</v>
      </c>
      <c r="AD1209">
        <v>1798.2</v>
      </c>
      <c r="AE1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209" t="str" cm="1">
        <f t="array" ref="AF12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0" spans="1:32" x14ac:dyDescent="0.3">
      <c r="A1210">
        <v>311030</v>
      </c>
      <c r="B1210" t="s">
        <v>3271</v>
      </c>
      <c r="C1210">
        <v>1</v>
      </c>
      <c r="D1210" t="s">
        <v>1</v>
      </c>
      <c r="E1210" t="s">
        <v>3272</v>
      </c>
      <c r="F1210" t="s">
        <v>124</v>
      </c>
      <c r="G1210" t="s">
        <v>125</v>
      </c>
      <c r="H1210">
        <v>77.225216099999997</v>
      </c>
      <c r="I1210">
        <v>28.676290300000002</v>
      </c>
      <c r="J1210" t="s">
        <v>3273</v>
      </c>
      <c r="K1210" t="s">
        <v>6</v>
      </c>
      <c r="L1210" t="s">
        <v>15</v>
      </c>
      <c r="M1210" t="s">
        <v>7</v>
      </c>
      <c r="N1210" t="s">
        <v>7</v>
      </c>
      <c r="O1210" t="s">
        <v>7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s="4">
        <v>41861</v>
      </c>
      <c r="X1210">
        <v>2014</v>
      </c>
      <c r="Y1210">
        <v>8</v>
      </c>
      <c r="Z1210" t="s">
        <v>20643</v>
      </c>
      <c r="AA1210" t="s">
        <v>8</v>
      </c>
      <c r="AB1210">
        <v>1.2E-2</v>
      </c>
      <c r="AC1210" s="3">
        <v>14.4</v>
      </c>
      <c r="AD1210">
        <v>1198.8</v>
      </c>
      <c r="AE1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10" t="str" cm="1">
        <f t="array" ref="AF12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1" spans="1:32" x14ac:dyDescent="0.3">
      <c r="A1211">
        <v>570</v>
      </c>
      <c r="B1211" t="s">
        <v>3274</v>
      </c>
      <c r="C1211">
        <v>1</v>
      </c>
      <c r="D1211" t="s">
        <v>1</v>
      </c>
      <c r="E1211" t="s">
        <v>3275</v>
      </c>
      <c r="F1211" t="s">
        <v>50</v>
      </c>
      <c r="G1211" t="s">
        <v>51</v>
      </c>
      <c r="H1211">
        <v>77.230411500000002</v>
      </c>
      <c r="I1211">
        <v>28.573212399999999</v>
      </c>
      <c r="J1211" t="s">
        <v>3276</v>
      </c>
      <c r="K1211" t="s">
        <v>6</v>
      </c>
      <c r="L1211" t="s">
        <v>15</v>
      </c>
      <c r="M1211" t="s">
        <v>15</v>
      </c>
      <c r="N1211" t="s">
        <v>7</v>
      </c>
      <c r="O1211" t="s">
        <v>7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s="4">
        <v>41507</v>
      </c>
      <c r="X1211">
        <v>2013</v>
      </c>
      <c r="Y1211">
        <v>8</v>
      </c>
      <c r="Z1211" t="s">
        <v>20643</v>
      </c>
      <c r="AA1211" t="s">
        <v>8</v>
      </c>
      <c r="AB1211">
        <v>1.2E-2</v>
      </c>
      <c r="AC1211" s="3">
        <v>21.6</v>
      </c>
      <c r="AD1211">
        <v>1798.2</v>
      </c>
      <c r="AE1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11" t="str" cm="1">
        <f t="array" ref="AF12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2" spans="1:32" x14ac:dyDescent="0.3">
      <c r="A1212">
        <v>310664</v>
      </c>
      <c r="B1212" t="s">
        <v>3277</v>
      </c>
      <c r="C1212">
        <v>1</v>
      </c>
      <c r="D1212" t="s">
        <v>1</v>
      </c>
      <c r="E1212" t="s">
        <v>3278</v>
      </c>
      <c r="F1212" t="s">
        <v>54</v>
      </c>
      <c r="G1212" t="s">
        <v>55</v>
      </c>
      <c r="H1212">
        <v>77.321676699999998</v>
      </c>
      <c r="I1212">
        <v>28.6758998</v>
      </c>
      <c r="J1212" t="s">
        <v>719</v>
      </c>
      <c r="K1212" t="s">
        <v>6</v>
      </c>
      <c r="L1212" t="s">
        <v>15</v>
      </c>
      <c r="M1212" t="s">
        <v>15</v>
      </c>
      <c r="N1212" t="s">
        <v>7</v>
      </c>
      <c r="O1212" t="s">
        <v>7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s="4">
        <v>40417</v>
      </c>
      <c r="X1212">
        <v>2010</v>
      </c>
      <c r="Y1212">
        <v>8</v>
      </c>
      <c r="Z1212" t="s">
        <v>20643</v>
      </c>
      <c r="AA1212" t="s">
        <v>8</v>
      </c>
      <c r="AB1212">
        <v>1.2E-2</v>
      </c>
      <c r="AC1212" s="3">
        <v>14.4</v>
      </c>
      <c r="AD1212">
        <v>1198.8</v>
      </c>
      <c r="AE1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12" t="str" cm="1">
        <f t="array" ref="AF12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3" spans="1:32" x14ac:dyDescent="0.3">
      <c r="A1213">
        <v>7377</v>
      </c>
      <c r="B1213" t="s">
        <v>3279</v>
      </c>
      <c r="C1213">
        <v>1</v>
      </c>
      <c r="D1213" t="s">
        <v>1</v>
      </c>
      <c r="E1213" t="s">
        <v>3280</v>
      </c>
      <c r="F1213" t="s">
        <v>884</v>
      </c>
      <c r="G1213" t="s">
        <v>885</v>
      </c>
      <c r="H1213">
        <v>77.172844400000002</v>
      </c>
      <c r="I1213">
        <v>28.643926499999999</v>
      </c>
      <c r="J1213" t="s">
        <v>3281</v>
      </c>
      <c r="K1213" t="s">
        <v>6</v>
      </c>
      <c r="L1213" t="s">
        <v>15</v>
      </c>
      <c r="M1213" t="s">
        <v>7</v>
      </c>
      <c r="N1213" t="s">
        <v>7</v>
      </c>
      <c r="O1213" t="s">
        <v>7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s="4">
        <v>41149</v>
      </c>
      <c r="X1213">
        <v>2012</v>
      </c>
      <c r="Y1213">
        <v>8</v>
      </c>
      <c r="Z1213" t="s">
        <v>20643</v>
      </c>
      <c r="AA1213" t="s">
        <v>8</v>
      </c>
      <c r="AB1213">
        <v>1.2E-2</v>
      </c>
      <c r="AC1213" s="3">
        <v>13.2</v>
      </c>
      <c r="AD1213">
        <v>1098.8999999999999</v>
      </c>
      <c r="AE1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13" t="str" cm="1">
        <f t="array" ref="AF12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4" spans="1:32" x14ac:dyDescent="0.3">
      <c r="A1214">
        <v>1913</v>
      </c>
      <c r="B1214" t="s">
        <v>3237</v>
      </c>
      <c r="C1214">
        <v>1</v>
      </c>
      <c r="D1214" t="s">
        <v>1</v>
      </c>
      <c r="E1214" t="s">
        <v>3282</v>
      </c>
      <c r="F1214" t="s">
        <v>1965</v>
      </c>
      <c r="G1214" t="s">
        <v>1966</v>
      </c>
      <c r="H1214">
        <v>77.243347999999997</v>
      </c>
      <c r="I1214">
        <v>28.534019700000002</v>
      </c>
      <c r="J1214" t="s">
        <v>3283</v>
      </c>
      <c r="K1214" t="s">
        <v>6</v>
      </c>
      <c r="L1214" t="s">
        <v>15</v>
      </c>
      <c r="M1214" t="s">
        <v>7</v>
      </c>
      <c r="N1214" t="s">
        <v>7</v>
      </c>
      <c r="O1214" t="s">
        <v>7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s="4">
        <v>42243</v>
      </c>
      <c r="X1214">
        <v>2015</v>
      </c>
      <c r="Y1214">
        <v>8</v>
      </c>
      <c r="Z1214" t="s">
        <v>20643</v>
      </c>
      <c r="AA1214" t="s">
        <v>8</v>
      </c>
      <c r="AB1214">
        <v>1.2E-2</v>
      </c>
      <c r="AC1214" s="3">
        <v>18</v>
      </c>
      <c r="AD1214">
        <v>1498.5</v>
      </c>
      <c r="AE1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14" t="str" cm="1">
        <f t="array" ref="AF12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5" spans="1:32" x14ac:dyDescent="0.3">
      <c r="A1215">
        <v>18462572</v>
      </c>
      <c r="B1215" t="s">
        <v>3284</v>
      </c>
      <c r="C1215">
        <v>1</v>
      </c>
      <c r="D1215" t="s">
        <v>1</v>
      </c>
      <c r="E1215" t="s">
        <v>3285</v>
      </c>
      <c r="F1215" t="s">
        <v>3286</v>
      </c>
      <c r="G1215" t="s">
        <v>3287</v>
      </c>
      <c r="H1215">
        <v>0</v>
      </c>
      <c r="I1215">
        <v>0</v>
      </c>
      <c r="J1215" t="s">
        <v>3288</v>
      </c>
      <c r="K1215" t="s">
        <v>6</v>
      </c>
      <c r="L1215" t="s">
        <v>15</v>
      </c>
      <c r="M1215" t="s">
        <v>7</v>
      </c>
      <c r="N1215" t="s">
        <v>7</v>
      </c>
      <c r="O1215" t="s">
        <v>7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s="4">
        <v>40770</v>
      </c>
      <c r="X1215">
        <v>2011</v>
      </c>
      <c r="Y1215">
        <v>8</v>
      </c>
      <c r="Z1215" t="s">
        <v>20643</v>
      </c>
      <c r="AA1215" t="s">
        <v>8</v>
      </c>
      <c r="AB1215">
        <v>1.2E-2</v>
      </c>
      <c r="AC1215" s="3">
        <v>22.8</v>
      </c>
      <c r="AD1215">
        <v>1898.1000000000001</v>
      </c>
      <c r="AE1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15" t="str" cm="1">
        <f t="array" ref="AF12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6" spans="1:32" x14ac:dyDescent="0.3">
      <c r="A1216">
        <v>308257</v>
      </c>
      <c r="B1216" t="s">
        <v>3289</v>
      </c>
      <c r="C1216">
        <v>1</v>
      </c>
      <c r="D1216" t="s">
        <v>1</v>
      </c>
      <c r="E1216" t="s">
        <v>3290</v>
      </c>
      <c r="F1216" t="s">
        <v>138</v>
      </c>
      <c r="G1216" t="s">
        <v>139</v>
      </c>
      <c r="H1216">
        <v>77.208162999999999</v>
      </c>
      <c r="I1216">
        <v>28.550931200000001</v>
      </c>
      <c r="J1216" t="s">
        <v>3291</v>
      </c>
      <c r="K1216" t="s">
        <v>6</v>
      </c>
      <c r="L1216" t="s">
        <v>15</v>
      </c>
      <c r="M1216" t="s">
        <v>15</v>
      </c>
      <c r="N1216" t="s">
        <v>7</v>
      </c>
      <c r="O1216" t="s">
        <v>7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s="4">
        <v>42242</v>
      </c>
      <c r="X1216">
        <v>2015</v>
      </c>
      <c r="Y1216">
        <v>8</v>
      </c>
      <c r="Z1216" t="s">
        <v>20643</v>
      </c>
      <c r="AA1216" t="s">
        <v>8</v>
      </c>
      <c r="AB1216">
        <v>1.2E-2</v>
      </c>
      <c r="AC1216" s="3">
        <v>15.6</v>
      </c>
      <c r="AD1216">
        <v>1298.7</v>
      </c>
      <c r="AE1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16" t="str" cm="1">
        <f t="array" ref="AF12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7" spans="1:32" x14ac:dyDescent="0.3">
      <c r="A1217">
        <v>18306547</v>
      </c>
      <c r="B1217" t="s">
        <v>3292</v>
      </c>
      <c r="C1217">
        <v>1</v>
      </c>
      <c r="D1217" t="s">
        <v>1</v>
      </c>
      <c r="E1217" t="s">
        <v>3293</v>
      </c>
      <c r="F1217" t="s">
        <v>825</v>
      </c>
      <c r="G1217" t="s">
        <v>826</v>
      </c>
      <c r="H1217">
        <v>77.219633099999996</v>
      </c>
      <c r="I1217">
        <v>28.6271199</v>
      </c>
      <c r="J1217" t="s">
        <v>3294</v>
      </c>
      <c r="K1217" t="s">
        <v>6</v>
      </c>
      <c r="L1217" t="s">
        <v>15</v>
      </c>
      <c r="M1217" t="s">
        <v>7</v>
      </c>
      <c r="N1217" t="s">
        <v>7</v>
      </c>
      <c r="O1217" t="s">
        <v>7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s="4">
        <v>42601</v>
      </c>
      <c r="X1217">
        <v>2016</v>
      </c>
      <c r="Y1217">
        <v>8</v>
      </c>
      <c r="Z1217" t="s">
        <v>20643</v>
      </c>
      <c r="AA1217" t="s">
        <v>8</v>
      </c>
      <c r="AB1217">
        <v>1.2E-2</v>
      </c>
      <c r="AC1217" s="3">
        <v>18.600000000000001</v>
      </c>
      <c r="AD1217">
        <v>1548.45</v>
      </c>
      <c r="AE1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17" t="str" cm="1">
        <f t="array" ref="AF12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8" spans="1:32" x14ac:dyDescent="0.3">
      <c r="A1218">
        <v>306505</v>
      </c>
      <c r="B1218" t="s">
        <v>3295</v>
      </c>
      <c r="C1218">
        <v>1</v>
      </c>
      <c r="D1218" t="s">
        <v>1</v>
      </c>
      <c r="E1218" t="s">
        <v>3296</v>
      </c>
      <c r="F1218" t="s">
        <v>1604</v>
      </c>
      <c r="G1218" t="s">
        <v>1605</v>
      </c>
      <c r="H1218">
        <v>77.257658129999996</v>
      </c>
      <c r="I1218">
        <v>28.53853483</v>
      </c>
      <c r="J1218" t="s">
        <v>542</v>
      </c>
      <c r="K1218" t="s">
        <v>6</v>
      </c>
      <c r="L1218" t="s">
        <v>7</v>
      </c>
      <c r="M1218" t="s">
        <v>7</v>
      </c>
      <c r="N1218" t="s">
        <v>7</v>
      </c>
      <c r="O1218" t="s">
        <v>7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s="4">
        <v>40405</v>
      </c>
      <c r="X1218">
        <v>2010</v>
      </c>
      <c r="Y1218">
        <v>8</v>
      </c>
      <c r="Z1218" t="s">
        <v>20643</v>
      </c>
      <c r="AA1218" t="s">
        <v>8</v>
      </c>
      <c r="AB1218">
        <v>1.2E-2</v>
      </c>
      <c r="AC1218" s="3">
        <v>21</v>
      </c>
      <c r="AD1218">
        <v>1748.25</v>
      </c>
      <c r="AE1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18" t="str" cm="1">
        <f t="array" ref="AF12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19" spans="1:32" x14ac:dyDescent="0.3">
      <c r="A1219">
        <v>306488</v>
      </c>
      <c r="B1219" t="s">
        <v>3297</v>
      </c>
      <c r="C1219">
        <v>1</v>
      </c>
      <c r="D1219" t="s">
        <v>1</v>
      </c>
      <c r="E1219" t="s">
        <v>3298</v>
      </c>
      <c r="F1219" t="s">
        <v>1718</v>
      </c>
      <c r="G1219" t="s">
        <v>1719</v>
      </c>
      <c r="H1219">
        <v>77.137955300000002</v>
      </c>
      <c r="I1219">
        <v>28.655491399999999</v>
      </c>
      <c r="J1219" t="s">
        <v>3299</v>
      </c>
      <c r="K1219" t="s">
        <v>6</v>
      </c>
      <c r="L1219" t="s">
        <v>15</v>
      </c>
      <c r="M1219" t="s">
        <v>7</v>
      </c>
      <c r="N1219" t="s">
        <v>7</v>
      </c>
      <c r="O1219" t="s">
        <v>7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s="4">
        <v>40767</v>
      </c>
      <c r="X1219">
        <v>2011</v>
      </c>
      <c r="Y1219">
        <v>8</v>
      </c>
      <c r="Z1219" t="s">
        <v>20643</v>
      </c>
      <c r="AA1219" t="s">
        <v>8</v>
      </c>
      <c r="AB1219">
        <v>1.2E-2</v>
      </c>
      <c r="AC1219" s="3">
        <v>13.2</v>
      </c>
      <c r="AD1219">
        <v>1098.8999999999999</v>
      </c>
      <c r="AE1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219" t="str" cm="1">
        <f t="array" ref="AF12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0" spans="1:32" x14ac:dyDescent="0.3">
      <c r="A1220">
        <v>308195</v>
      </c>
      <c r="B1220" t="s">
        <v>3300</v>
      </c>
      <c r="C1220">
        <v>1</v>
      </c>
      <c r="D1220" t="s">
        <v>1</v>
      </c>
      <c r="E1220" t="s">
        <v>3301</v>
      </c>
      <c r="F1220" t="s">
        <v>2439</v>
      </c>
      <c r="G1220" t="s">
        <v>2440</v>
      </c>
      <c r="H1220">
        <v>77.226908600000002</v>
      </c>
      <c r="I1220">
        <v>28.5836343</v>
      </c>
      <c r="J1220" t="s">
        <v>555</v>
      </c>
      <c r="K1220" t="s">
        <v>6</v>
      </c>
      <c r="L1220" t="s">
        <v>15</v>
      </c>
      <c r="M1220" t="s">
        <v>15</v>
      </c>
      <c r="N1220" t="s">
        <v>7</v>
      </c>
      <c r="O1220" t="s">
        <v>7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s="4">
        <v>40757</v>
      </c>
      <c r="X1220">
        <v>2011</v>
      </c>
      <c r="Y1220">
        <v>8</v>
      </c>
      <c r="Z1220" t="s">
        <v>20643</v>
      </c>
      <c r="AA1220" t="s">
        <v>8</v>
      </c>
      <c r="AB1220">
        <v>1.2E-2</v>
      </c>
      <c r="AC1220" s="3">
        <v>21.6</v>
      </c>
      <c r="AD1220">
        <v>1798.2</v>
      </c>
      <c r="AE1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20" t="str" cm="1">
        <f t="array" ref="AF12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1" spans="1:32" x14ac:dyDescent="0.3">
      <c r="A1221">
        <v>18337908</v>
      </c>
      <c r="B1221" t="s">
        <v>3302</v>
      </c>
      <c r="C1221">
        <v>1</v>
      </c>
      <c r="D1221" t="s">
        <v>1</v>
      </c>
      <c r="E1221" t="s">
        <v>3303</v>
      </c>
      <c r="F1221" t="s">
        <v>156</v>
      </c>
      <c r="G1221" t="s">
        <v>157</v>
      </c>
      <c r="H1221">
        <v>77.1442598</v>
      </c>
      <c r="I1221">
        <v>28.499628099999999</v>
      </c>
      <c r="J1221" t="s">
        <v>3304</v>
      </c>
      <c r="K1221" t="s">
        <v>6</v>
      </c>
      <c r="L1221" t="s">
        <v>7</v>
      </c>
      <c r="M1221" t="s">
        <v>7</v>
      </c>
      <c r="N1221" t="s">
        <v>7</v>
      </c>
      <c r="O1221" t="s">
        <v>7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s="4">
        <v>40406</v>
      </c>
      <c r="X1221">
        <v>2010</v>
      </c>
      <c r="Y1221">
        <v>8</v>
      </c>
      <c r="Z1221" t="s">
        <v>20643</v>
      </c>
      <c r="AA1221" t="s">
        <v>8</v>
      </c>
      <c r="AB1221">
        <v>1.2E-2</v>
      </c>
      <c r="AC1221" s="3">
        <v>14.4</v>
      </c>
      <c r="AD1221">
        <v>1198.8</v>
      </c>
      <c r="AE1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21" t="str" cm="1">
        <f t="array" ref="AF12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2" spans="1:32" x14ac:dyDescent="0.3">
      <c r="A1222">
        <v>799</v>
      </c>
      <c r="B1222" t="s">
        <v>3305</v>
      </c>
      <c r="C1222">
        <v>1</v>
      </c>
      <c r="D1222" t="s">
        <v>1</v>
      </c>
      <c r="E1222" t="s">
        <v>3306</v>
      </c>
      <c r="F1222" t="s">
        <v>3307</v>
      </c>
      <c r="G1222" t="s">
        <v>3308</v>
      </c>
      <c r="H1222">
        <v>77.229732999999996</v>
      </c>
      <c r="I1222">
        <v>28.608140200000001</v>
      </c>
      <c r="J1222" t="s">
        <v>456</v>
      </c>
      <c r="K1222" t="s">
        <v>6</v>
      </c>
      <c r="L1222" t="s">
        <v>7</v>
      </c>
      <c r="M1222" t="s">
        <v>15</v>
      </c>
      <c r="N1222" t="s">
        <v>7</v>
      </c>
      <c r="O1222" t="s">
        <v>7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s="4">
        <v>40391</v>
      </c>
      <c r="X1222">
        <v>2010</v>
      </c>
      <c r="Y1222">
        <v>8</v>
      </c>
      <c r="Z1222" t="s">
        <v>20643</v>
      </c>
      <c r="AA1222" t="s">
        <v>8</v>
      </c>
      <c r="AB1222">
        <v>1.2E-2</v>
      </c>
      <c r="AC1222" s="3">
        <v>18</v>
      </c>
      <c r="AD1222">
        <v>1498.5</v>
      </c>
      <c r="AE1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22" t="str" cm="1">
        <f t="array" ref="AF12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3" spans="1:32" x14ac:dyDescent="0.3">
      <c r="A1223">
        <v>18082238</v>
      </c>
      <c r="B1223" t="s">
        <v>3309</v>
      </c>
      <c r="C1223">
        <v>1</v>
      </c>
      <c r="D1223" t="s">
        <v>1</v>
      </c>
      <c r="E1223" t="s">
        <v>3310</v>
      </c>
      <c r="F1223" t="s">
        <v>1725</v>
      </c>
      <c r="G1223" t="s">
        <v>1726</v>
      </c>
      <c r="H1223">
        <v>77.124434489999999</v>
      </c>
      <c r="I1223">
        <v>28.666587960000001</v>
      </c>
      <c r="J1223" t="s">
        <v>3311</v>
      </c>
      <c r="K1223" t="s">
        <v>6</v>
      </c>
      <c r="L1223" t="s">
        <v>15</v>
      </c>
      <c r="M1223" t="s">
        <v>15</v>
      </c>
      <c r="N1223" t="s">
        <v>7</v>
      </c>
      <c r="O1223" t="s">
        <v>7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s="4">
        <v>41506</v>
      </c>
      <c r="X1223">
        <v>2013</v>
      </c>
      <c r="Y1223">
        <v>8</v>
      </c>
      <c r="Z1223" t="s">
        <v>20643</v>
      </c>
      <c r="AA1223" t="s">
        <v>8</v>
      </c>
      <c r="AB1223">
        <v>1.2E-2</v>
      </c>
      <c r="AC1223" s="3">
        <v>21.6</v>
      </c>
      <c r="AD1223">
        <v>1798.2</v>
      </c>
      <c r="AE1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23" t="str" cm="1">
        <f t="array" ref="AF12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4" spans="1:32" x14ac:dyDescent="0.3">
      <c r="A1224">
        <v>18219522</v>
      </c>
      <c r="B1224" t="s">
        <v>3312</v>
      </c>
      <c r="C1224">
        <v>1</v>
      </c>
      <c r="D1224" t="s">
        <v>1</v>
      </c>
      <c r="E1224" t="s">
        <v>3313</v>
      </c>
      <c r="F1224" t="s">
        <v>2444</v>
      </c>
      <c r="G1224" t="s">
        <v>2445</v>
      </c>
      <c r="H1224">
        <v>77.207182649999993</v>
      </c>
      <c r="I1224">
        <v>28.523322870000001</v>
      </c>
      <c r="J1224" t="s">
        <v>3314</v>
      </c>
      <c r="K1224" t="s">
        <v>6</v>
      </c>
      <c r="L1224" t="s">
        <v>15</v>
      </c>
      <c r="M1224" t="s">
        <v>15</v>
      </c>
      <c r="N1224" t="s">
        <v>7</v>
      </c>
      <c r="O1224" t="s">
        <v>7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s="4">
        <v>42240</v>
      </c>
      <c r="X1224">
        <v>2015</v>
      </c>
      <c r="Y1224">
        <v>8</v>
      </c>
      <c r="Z1224" t="s">
        <v>20643</v>
      </c>
      <c r="AA1224" t="s">
        <v>8</v>
      </c>
      <c r="AB1224">
        <v>1.2E-2</v>
      </c>
      <c r="AC1224" s="3">
        <v>16.8</v>
      </c>
      <c r="AD1224">
        <v>1398.6000000000001</v>
      </c>
      <c r="AE1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24" t="str" cm="1">
        <f t="array" ref="AF12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5" spans="1:32" x14ac:dyDescent="0.3">
      <c r="A1225">
        <v>305082</v>
      </c>
      <c r="B1225" t="s">
        <v>3315</v>
      </c>
      <c r="C1225">
        <v>1</v>
      </c>
      <c r="D1225" t="s">
        <v>1</v>
      </c>
      <c r="E1225" t="s">
        <v>3316</v>
      </c>
      <c r="F1225" t="s">
        <v>1888</v>
      </c>
      <c r="G1225" t="s">
        <v>1889</v>
      </c>
      <c r="H1225">
        <v>77.119243900000001</v>
      </c>
      <c r="I1225">
        <v>28.647539699999999</v>
      </c>
      <c r="J1225" t="s">
        <v>3317</v>
      </c>
      <c r="K1225" t="s">
        <v>6</v>
      </c>
      <c r="L1225" t="s">
        <v>7</v>
      </c>
      <c r="M1225" t="s">
        <v>7</v>
      </c>
      <c r="N1225" t="s">
        <v>7</v>
      </c>
      <c r="O1225" t="s">
        <v>7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s="4">
        <v>40406</v>
      </c>
      <c r="X1225">
        <v>2010</v>
      </c>
      <c r="Y1225">
        <v>8</v>
      </c>
      <c r="Z1225" t="s">
        <v>20643</v>
      </c>
      <c r="AA1225" t="s">
        <v>8</v>
      </c>
      <c r="AB1225">
        <v>1.2E-2</v>
      </c>
      <c r="AC1225" s="3">
        <v>15.6</v>
      </c>
      <c r="AD1225">
        <v>1298.7</v>
      </c>
      <c r="AE1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25" t="str" cm="1">
        <f t="array" ref="AF12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6" spans="1:32" x14ac:dyDescent="0.3">
      <c r="A1226">
        <v>18381259</v>
      </c>
      <c r="B1226" t="s">
        <v>3318</v>
      </c>
      <c r="C1226">
        <v>1</v>
      </c>
      <c r="D1226" t="s">
        <v>1</v>
      </c>
      <c r="E1226" t="s">
        <v>3319</v>
      </c>
      <c r="F1226" t="s">
        <v>1888</v>
      </c>
      <c r="G1226" t="s">
        <v>1889</v>
      </c>
      <c r="H1226">
        <v>77.117921999999993</v>
      </c>
      <c r="I1226">
        <v>28.647321000000002</v>
      </c>
      <c r="J1226" t="s">
        <v>3320</v>
      </c>
      <c r="K1226" t="s">
        <v>6</v>
      </c>
      <c r="L1226" t="s">
        <v>15</v>
      </c>
      <c r="M1226" t="s">
        <v>15</v>
      </c>
      <c r="N1226" t="s">
        <v>7</v>
      </c>
      <c r="O1226" t="s">
        <v>7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s="4">
        <v>41142</v>
      </c>
      <c r="X1226">
        <v>2012</v>
      </c>
      <c r="Y1226">
        <v>8</v>
      </c>
      <c r="Z1226" t="s">
        <v>20643</v>
      </c>
      <c r="AA1226" t="s">
        <v>8</v>
      </c>
      <c r="AB1226">
        <v>1.2E-2</v>
      </c>
      <c r="AC1226" s="3">
        <v>14.4</v>
      </c>
      <c r="AD1226">
        <v>1198.8</v>
      </c>
      <c r="AE1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26" t="str" cm="1">
        <f t="array" ref="AF12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7" spans="1:32" x14ac:dyDescent="0.3">
      <c r="A1227">
        <v>310916</v>
      </c>
      <c r="B1227" t="s">
        <v>3321</v>
      </c>
      <c r="C1227">
        <v>1</v>
      </c>
      <c r="D1227" t="s">
        <v>1</v>
      </c>
      <c r="E1227" t="s">
        <v>3322</v>
      </c>
      <c r="F1227" t="s">
        <v>2513</v>
      </c>
      <c r="G1227" t="s">
        <v>2514</v>
      </c>
      <c r="H1227">
        <v>77.219563390000005</v>
      </c>
      <c r="I1227">
        <v>28.52923878</v>
      </c>
      <c r="J1227" t="s">
        <v>2341</v>
      </c>
      <c r="K1227" t="s">
        <v>6</v>
      </c>
      <c r="L1227" t="s">
        <v>7</v>
      </c>
      <c r="M1227" t="s">
        <v>15</v>
      </c>
      <c r="N1227" t="s">
        <v>7</v>
      </c>
      <c r="O1227" t="s">
        <v>7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s="4">
        <v>41503</v>
      </c>
      <c r="X1227">
        <v>2013</v>
      </c>
      <c r="Y1227">
        <v>8</v>
      </c>
      <c r="Z1227" t="s">
        <v>20643</v>
      </c>
      <c r="AA1227" t="s">
        <v>8</v>
      </c>
      <c r="AB1227">
        <v>1.2E-2</v>
      </c>
      <c r="AC1227" s="3">
        <v>15</v>
      </c>
      <c r="AD1227">
        <v>1248.75</v>
      </c>
      <c r="AE1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27" t="str" cm="1">
        <f t="array" ref="AF12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8" spans="1:32" x14ac:dyDescent="0.3">
      <c r="A1228">
        <v>93</v>
      </c>
      <c r="B1228" t="s">
        <v>3323</v>
      </c>
      <c r="C1228">
        <v>1</v>
      </c>
      <c r="D1228" t="s">
        <v>1</v>
      </c>
      <c r="E1228" t="s">
        <v>3324</v>
      </c>
      <c r="F1228" t="s">
        <v>1907</v>
      </c>
      <c r="G1228" t="s">
        <v>1908</v>
      </c>
      <c r="H1228">
        <v>77.219228900000005</v>
      </c>
      <c r="I1228">
        <v>28.568427700000001</v>
      </c>
      <c r="J1228" t="s">
        <v>560</v>
      </c>
      <c r="K1228" t="s">
        <v>6</v>
      </c>
      <c r="L1228" t="s">
        <v>15</v>
      </c>
      <c r="M1228" t="s">
        <v>7</v>
      </c>
      <c r="N1228" t="s">
        <v>7</v>
      </c>
      <c r="O1228" t="s">
        <v>7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s="4">
        <v>41875</v>
      </c>
      <c r="X1228">
        <v>2014</v>
      </c>
      <c r="Y1228">
        <v>8</v>
      </c>
      <c r="Z1228" t="s">
        <v>20643</v>
      </c>
      <c r="AA1228" t="s">
        <v>8</v>
      </c>
      <c r="AB1228">
        <v>1.2E-2</v>
      </c>
      <c r="AC1228" s="3">
        <v>14.4</v>
      </c>
      <c r="AD1228">
        <v>1198.8</v>
      </c>
      <c r="AE12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228" t="str" cm="1">
        <f t="array" ref="AF12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29" spans="1:32" x14ac:dyDescent="0.3">
      <c r="A1229">
        <v>1115</v>
      </c>
      <c r="B1229" t="s">
        <v>3325</v>
      </c>
      <c r="C1229">
        <v>1</v>
      </c>
      <c r="D1229" t="s">
        <v>1</v>
      </c>
      <c r="E1229" t="s">
        <v>3326</v>
      </c>
      <c r="F1229" t="s">
        <v>3327</v>
      </c>
      <c r="G1229" t="s">
        <v>3328</v>
      </c>
      <c r="H1229">
        <v>77.123115510000005</v>
      </c>
      <c r="I1229">
        <v>28.652978019999999</v>
      </c>
      <c r="J1229" t="s">
        <v>3329</v>
      </c>
      <c r="K1229" t="s">
        <v>6</v>
      </c>
      <c r="L1229" t="s">
        <v>15</v>
      </c>
      <c r="M1229" t="s">
        <v>7</v>
      </c>
      <c r="N1229" t="s">
        <v>7</v>
      </c>
      <c r="O1229" t="s">
        <v>7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s="4">
        <v>41131</v>
      </c>
      <c r="X1229">
        <v>2012</v>
      </c>
      <c r="Y1229">
        <v>8</v>
      </c>
      <c r="Z1229" t="s">
        <v>20643</v>
      </c>
      <c r="AA1229" t="s">
        <v>8</v>
      </c>
      <c r="AB1229">
        <v>1.2E-2</v>
      </c>
      <c r="AC1229" s="3">
        <v>18</v>
      </c>
      <c r="AD1229">
        <v>1498.5</v>
      </c>
      <c r="AE12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29" t="str" cm="1">
        <f t="array" ref="AF12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0" spans="1:32" x14ac:dyDescent="0.3">
      <c r="A1230">
        <v>3568</v>
      </c>
      <c r="B1230" t="s">
        <v>3330</v>
      </c>
      <c r="C1230">
        <v>1</v>
      </c>
      <c r="D1230" t="s">
        <v>1</v>
      </c>
      <c r="E1230" t="s">
        <v>3331</v>
      </c>
      <c r="F1230" t="s">
        <v>50</v>
      </c>
      <c r="G1230" t="s">
        <v>51</v>
      </c>
      <c r="H1230">
        <v>77.230411500000002</v>
      </c>
      <c r="I1230">
        <v>28.5731228</v>
      </c>
      <c r="J1230" t="s">
        <v>2193</v>
      </c>
      <c r="K1230" t="s">
        <v>6</v>
      </c>
      <c r="L1230" t="s">
        <v>7</v>
      </c>
      <c r="M1230" t="s">
        <v>7</v>
      </c>
      <c r="N1230" t="s">
        <v>7</v>
      </c>
      <c r="O1230" t="s">
        <v>7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s="4">
        <v>40364</v>
      </c>
      <c r="X1230">
        <v>2010</v>
      </c>
      <c r="Y1230">
        <v>7</v>
      </c>
      <c r="Z1230" t="s">
        <v>20642</v>
      </c>
      <c r="AA1230" t="s">
        <v>8</v>
      </c>
      <c r="AB1230">
        <v>1.2E-2</v>
      </c>
      <c r="AC1230" s="3">
        <v>19.2</v>
      </c>
      <c r="AD1230">
        <v>1598.3999999999999</v>
      </c>
      <c r="AE12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30" t="str" cm="1">
        <f t="array" ref="AF12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1" spans="1:32" x14ac:dyDescent="0.3">
      <c r="A1231">
        <v>18336213</v>
      </c>
      <c r="B1231" t="s">
        <v>2329</v>
      </c>
      <c r="C1231">
        <v>1</v>
      </c>
      <c r="D1231" t="s">
        <v>1</v>
      </c>
      <c r="E1231" t="s">
        <v>3053</v>
      </c>
      <c r="F1231" t="s">
        <v>3052</v>
      </c>
      <c r="G1231" t="s">
        <v>3053</v>
      </c>
      <c r="H1231">
        <v>77.2511121</v>
      </c>
      <c r="I1231">
        <v>28.551470999999999</v>
      </c>
      <c r="J1231" t="s">
        <v>3332</v>
      </c>
      <c r="K1231" t="s">
        <v>6</v>
      </c>
      <c r="L1231" t="s">
        <v>7</v>
      </c>
      <c r="M1231" t="s">
        <v>15</v>
      </c>
      <c r="N1231" t="s">
        <v>7</v>
      </c>
      <c r="O1231" t="s">
        <v>7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s="4">
        <v>41099</v>
      </c>
      <c r="X1231">
        <v>2012</v>
      </c>
      <c r="Y1231">
        <v>7</v>
      </c>
      <c r="Z1231" t="s">
        <v>20642</v>
      </c>
      <c r="AA1231" t="s">
        <v>8</v>
      </c>
      <c r="AB1231">
        <v>1.2E-2</v>
      </c>
      <c r="AC1231" s="3">
        <v>14.4</v>
      </c>
      <c r="AD1231">
        <v>1198.8</v>
      </c>
      <c r="AE12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231" t="str" cm="1">
        <f t="array" ref="AF12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2" spans="1:32" x14ac:dyDescent="0.3">
      <c r="A1232">
        <v>1218</v>
      </c>
      <c r="B1232" t="s">
        <v>3333</v>
      </c>
      <c r="C1232">
        <v>1</v>
      </c>
      <c r="D1232" t="s">
        <v>1</v>
      </c>
      <c r="E1232" t="s">
        <v>3334</v>
      </c>
      <c r="F1232" t="s">
        <v>1965</v>
      </c>
      <c r="G1232" t="s">
        <v>1966</v>
      </c>
      <c r="H1232">
        <v>77.243178099999994</v>
      </c>
      <c r="I1232">
        <v>28.532816700000001</v>
      </c>
      <c r="J1232" t="s">
        <v>536</v>
      </c>
      <c r="K1232" t="s">
        <v>6</v>
      </c>
      <c r="L1232" t="s">
        <v>15</v>
      </c>
      <c r="M1232" t="s">
        <v>7</v>
      </c>
      <c r="N1232" t="s">
        <v>7</v>
      </c>
      <c r="O1232" t="s">
        <v>7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s="4">
        <v>40372</v>
      </c>
      <c r="X1232">
        <v>2010</v>
      </c>
      <c r="Y1232">
        <v>7</v>
      </c>
      <c r="Z1232" t="s">
        <v>20642</v>
      </c>
      <c r="AA1232" t="s">
        <v>8</v>
      </c>
      <c r="AB1232">
        <v>1.2E-2</v>
      </c>
      <c r="AC1232" s="3">
        <v>21.6</v>
      </c>
      <c r="AD1232">
        <v>1798.2</v>
      </c>
      <c r="AE12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32" t="str" cm="1">
        <f t="array" ref="AF12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3" spans="1:32" x14ac:dyDescent="0.3">
      <c r="A1233">
        <v>307490</v>
      </c>
      <c r="B1233" t="s">
        <v>3335</v>
      </c>
      <c r="C1233">
        <v>1</v>
      </c>
      <c r="D1233" t="s">
        <v>1</v>
      </c>
      <c r="E1233" t="s">
        <v>3336</v>
      </c>
      <c r="F1233" t="s">
        <v>138</v>
      </c>
      <c r="G1233" t="s">
        <v>139</v>
      </c>
      <c r="H1233">
        <v>77.203809000000007</v>
      </c>
      <c r="I1233">
        <v>28.552520399999999</v>
      </c>
      <c r="J1233" t="s">
        <v>3337</v>
      </c>
      <c r="K1233" t="s">
        <v>6</v>
      </c>
      <c r="L1233" t="s">
        <v>15</v>
      </c>
      <c r="M1233" t="s">
        <v>7</v>
      </c>
      <c r="N1233" t="s">
        <v>7</v>
      </c>
      <c r="O1233" t="s">
        <v>7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s="4">
        <v>40749</v>
      </c>
      <c r="X1233">
        <v>2011</v>
      </c>
      <c r="Y1233">
        <v>7</v>
      </c>
      <c r="Z1233" t="s">
        <v>20642</v>
      </c>
      <c r="AA1233" t="s">
        <v>8</v>
      </c>
      <c r="AB1233">
        <v>1.2E-2</v>
      </c>
      <c r="AC1233" s="3">
        <v>22.2</v>
      </c>
      <c r="AD1233">
        <v>1848.1499999999999</v>
      </c>
      <c r="AE12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33" t="str" cm="1">
        <f t="array" ref="AF12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4" spans="1:32" x14ac:dyDescent="0.3">
      <c r="A1234">
        <v>8369</v>
      </c>
      <c r="B1234" t="s">
        <v>3338</v>
      </c>
      <c r="C1234">
        <v>1</v>
      </c>
      <c r="D1234" t="s">
        <v>1</v>
      </c>
      <c r="E1234" t="s">
        <v>3339</v>
      </c>
      <c r="F1234" t="s">
        <v>1705</v>
      </c>
      <c r="G1234" t="s">
        <v>1706</v>
      </c>
      <c r="H1234">
        <v>77.194918000000001</v>
      </c>
      <c r="I1234">
        <v>28.553834699999999</v>
      </c>
      <c r="J1234" t="s">
        <v>2890</v>
      </c>
      <c r="K1234" t="s">
        <v>6</v>
      </c>
      <c r="L1234" t="s">
        <v>15</v>
      </c>
      <c r="M1234" t="s">
        <v>15</v>
      </c>
      <c r="N1234" t="s">
        <v>7</v>
      </c>
      <c r="O1234" t="s">
        <v>7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s="4">
        <v>42188</v>
      </c>
      <c r="X1234">
        <v>2015</v>
      </c>
      <c r="Y1234">
        <v>7</v>
      </c>
      <c r="Z1234" t="s">
        <v>20642</v>
      </c>
      <c r="AA1234" t="s">
        <v>8</v>
      </c>
      <c r="AB1234">
        <v>1.2E-2</v>
      </c>
      <c r="AC1234" s="3">
        <v>22.8</v>
      </c>
      <c r="AD1234">
        <v>1898.1000000000001</v>
      </c>
      <c r="AE12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34" t="str" cm="1">
        <f t="array" ref="AF12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5" spans="1:32" x14ac:dyDescent="0.3">
      <c r="A1235">
        <v>307931</v>
      </c>
      <c r="B1235" t="s">
        <v>3340</v>
      </c>
      <c r="C1235">
        <v>1</v>
      </c>
      <c r="D1235" t="s">
        <v>1</v>
      </c>
      <c r="E1235" t="s">
        <v>3341</v>
      </c>
      <c r="F1235" t="s">
        <v>1705</v>
      </c>
      <c r="G1235" t="s">
        <v>1706</v>
      </c>
      <c r="H1235">
        <v>77.196028499999997</v>
      </c>
      <c r="I1235">
        <v>28.5545112</v>
      </c>
      <c r="J1235" t="s">
        <v>3342</v>
      </c>
      <c r="K1235" t="s">
        <v>6</v>
      </c>
      <c r="L1235" t="s">
        <v>15</v>
      </c>
      <c r="M1235" t="s">
        <v>15</v>
      </c>
      <c r="N1235" t="s">
        <v>7</v>
      </c>
      <c r="O1235" t="s">
        <v>7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s="4">
        <v>40373</v>
      </c>
      <c r="X1235">
        <v>2010</v>
      </c>
      <c r="Y1235">
        <v>7</v>
      </c>
      <c r="Z1235" t="s">
        <v>20642</v>
      </c>
      <c r="AA1235" t="s">
        <v>8</v>
      </c>
      <c r="AB1235">
        <v>1.2E-2</v>
      </c>
      <c r="AC1235" s="3">
        <v>16.8</v>
      </c>
      <c r="AD1235">
        <v>1398.6000000000001</v>
      </c>
      <c r="AE12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35" t="str" cm="1">
        <f t="array" ref="AF12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6" spans="1:32" x14ac:dyDescent="0.3">
      <c r="A1236">
        <v>301131</v>
      </c>
      <c r="B1236" t="s">
        <v>3343</v>
      </c>
      <c r="C1236">
        <v>1</v>
      </c>
      <c r="D1236" t="s">
        <v>1</v>
      </c>
      <c r="E1236" t="s">
        <v>3344</v>
      </c>
      <c r="F1236" t="s">
        <v>1705</v>
      </c>
      <c r="G1236" t="s">
        <v>1706</v>
      </c>
      <c r="H1236">
        <v>77.194057999999998</v>
      </c>
      <c r="I1236">
        <v>28.554085799999999</v>
      </c>
      <c r="J1236" t="s">
        <v>3345</v>
      </c>
      <c r="K1236" t="s">
        <v>6</v>
      </c>
      <c r="L1236" t="s">
        <v>15</v>
      </c>
      <c r="M1236" t="s">
        <v>15</v>
      </c>
      <c r="N1236" t="s">
        <v>7</v>
      </c>
      <c r="O1236" t="s">
        <v>7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s="4">
        <v>42213</v>
      </c>
      <c r="X1236">
        <v>2015</v>
      </c>
      <c r="Y1236">
        <v>7</v>
      </c>
      <c r="Z1236" t="s">
        <v>20642</v>
      </c>
      <c r="AA1236" t="s">
        <v>8</v>
      </c>
      <c r="AB1236">
        <v>1.2E-2</v>
      </c>
      <c r="AC1236" s="3">
        <v>19.2</v>
      </c>
      <c r="AD1236">
        <v>1598.3999999999999</v>
      </c>
      <c r="AE12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36" t="str" cm="1">
        <f t="array" ref="AF12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7" spans="1:32" x14ac:dyDescent="0.3">
      <c r="A1237">
        <v>312437</v>
      </c>
      <c r="B1237" t="s">
        <v>3346</v>
      </c>
      <c r="C1237">
        <v>1</v>
      </c>
      <c r="D1237" t="s">
        <v>1</v>
      </c>
      <c r="E1237" t="s">
        <v>3347</v>
      </c>
      <c r="F1237" t="s">
        <v>1705</v>
      </c>
      <c r="G1237" t="s">
        <v>1706</v>
      </c>
      <c r="H1237">
        <v>77.194932800000004</v>
      </c>
      <c r="I1237">
        <v>28.5542208</v>
      </c>
      <c r="J1237" t="s">
        <v>3348</v>
      </c>
      <c r="K1237" t="s">
        <v>6</v>
      </c>
      <c r="L1237" t="s">
        <v>15</v>
      </c>
      <c r="M1237" t="s">
        <v>7</v>
      </c>
      <c r="N1237" t="s">
        <v>7</v>
      </c>
      <c r="O1237" t="s">
        <v>7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s="4">
        <v>40731</v>
      </c>
      <c r="X1237">
        <v>2011</v>
      </c>
      <c r="Y1237">
        <v>7</v>
      </c>
      <c r="Z1237" t="s">
        <v>20642</v>
      </c>
      <c r="AA1237" t="s">
        <v>8</v>
      </c>
      <c r="AB1237">
        <v>1.2E-2</v>
      </c>
      <c r="AC1237" s="3">
        <v>14.4</v>
      </c>
      <c r="AD1237">
        <v>1198.8</v>
      </c>
      <c r="AE12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37" t="str" cm="1">
        <f t="array" ref="AF12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8" spans="1:32" x14ac:dyDescent="0.3">
      <c r="A1238">
        <v>306106</v>
      </c>
      <c r="B1238" t="s">
        <v>3349</v>
      </c>
      <c r="C1238">
        <v>1</v>
      </c>
      <c r="D1238" t="s">
        <v>1</v>
      </c>
      <c r="E1238" t="s">
        <v>3350</v>
      </c>
      <c r="F1238" t="s">
        <v>232</v>
      </c>
      <c r="G1238" t="s">
        <v>233</v>
      </c>
      <c r="H1238">
        <v>77.187292200000002</v>
      </c>
      <c r="I1238">
        <v>28.645890300000001</v>
      </c>
      <c r="J1238" t="s">
        <v>3351</v>
      </c>
      <c r="K1238" t="s">
        <v>6</v>
      </c>
      <c r="L1238" t="s">
        <v>15</v>
      </c>
      <c r="M1238" t="s">
        <v>15</v>
      </c>
      <c r="N1238" t="s">
        <v>7</v>
      </c>
      <c r="O1238" t="s">
        <v>7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s="4">
        <v>41100</v>
      </c>
      <c r="X1238">
        <v>2012</v>
      </c>
      <c r="Y1238">
        <v>7</v>
      </c>
      <c r="Z1238" t="s">
        <v>20642</v>
      </c>
      <c r="AA1238" t="s">
        <v>8</v>
      </c>
      <c r="AB1238">
        <v>1.2E-2</v>
      </c>
      <c r="AC1238" s="3">
        <v>13.2</v>
      </c>
      <c r="AD1238">
        <v>1098.8999999999999</v>
      </c>
      <c r="AE12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38" t="str" cm="1">
        <f t="array" ref="AF12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39" spans="1:32" x14ac:dyDescent="0.3">
      <c r="A1239">
        <v>18446504</v>
      </c>
      <c r="B1239" t="s">
        <v>3352</v>
      </c>
      <c r="C1239">
        <v>1</v>
      </c>
      <c r="D1239" t="s">
        <v>1</v>
      </c>
      <c r="E1239" t="s">
        <v>3353</v>
      </c>
      <c r="F1239" t="s">
        <v>232</v>
      </c>
      <c r="G1239" t="s">
        <v>233</v>
      </c>
      <c r="H1239">
        <v>77.188032340000007</v>
      </c>
      <c r="I1239">
        <v>28.64370267</v>
      </c>
      <c r="J1239" t="s">
        <v>3354</v>
      </c>
      <c r="K1239" t="s">
        <v>6</v>
      </c>
      <c r="L1239" t="s">
        <v>15</v>
      </c>
      <c r="M1239" t="s">
        <v>7</v>
      </c>
      <c r="N1239" t="s">
        <v>7</v>
      </c>
      <c r="O1239" t="s">
        <v>7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s="4">
        <v>40383</v>
      </c>
      <c r="X1239">
        <v>2010</v>
      </c>
      <c r="Y1239">
        <v>7</v>
      </c>
      <c r="Z1239" t="s">
        <v>20642</v>
      </c>
      <c r="AA1239" t="s">
        <v>8</v>
      </c>
      <c r="AB1239">
        <v>1.2E-2</v>
      </c>
      <c r="AC1239" s="3">
        <v>12.6</v>
      </c>
      <c r="AD1239">
        <v>1048.95</v>
      </c>
      <c r="AE12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39" t="str" cm="1">
        <f t="array" ref="AF12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0" spans="1:32" x14ac:dyDescent="0.3">
      <c r="A1240">
        <v>18273615</v>
      </c>
      <c r="B1240" t="s">
        <v>3355</v>
      </c>
      <c r="C1240">
        <v>1</v>
      </c>
      <c r="D1240" t="s">
        <v>1</v>
      </c>
      <c r="E1240" t="s">
        <v>3356</v>
      </c>
      <c r="F1240" t="s">
        <v>3108</v>
      </c>
      <c r="G1240" t="s">
        <v>3109</v>
      </c>
      <c r="H1240">
        <v>77.227088300000005</v>
      </c>
      <c r="I1240">
        <v>28.600141600000001</v>
      </c>
      <c r="J1240" t="s">
        <v>3357</v>
      </c>
      <c r="K1240" t="s">
        <v>6</v>
      </c>
      <c r="L1240" t="s">
        <v>15</v>
      </c>
      <c r="M1240" t="s">
        <v>7</v>
      </c>
      <c r="N1240" t="s">
        <v>7</v>
      </c>
      <c r="O1240" t="s">
        <v>7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s="4">
        <v>41468</v>
      </c>
      <c r="X1240">
        <v>2013</v>
      </c>
      <c r="Y1240">
        <v>7</v>
      </c>
      <c r="Z1240" t="s">
        <v>20642</v>
      </c>
      <c r="AA1240" t="s">
        <v>8</v>
      </c>
      <c r="AB1240">
        <v>1.2E-2</v>
      </c>
      <c r="AC1240" s="3">
        <v>21.6</v>
      </c>
      <c r="AD1240">
        <v>1798.2</v>
      </c>
      <c r="AE12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40" t="str" cm="1">
        <f t="array" ref="AF12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1" spans="1:32" x14ac:dyDescent="0.3">
      <c r="A1241">
        <v>306245</v>
      </c>
      <c r="B1241" t="s">
        <v>3358</v>
      </c>
      <c r="C1241">
        <v>1</v>
      </c>
      <c r="D1241" t="s">
        <v>1</v>
      </c>
      <c r="E1241" t="s">
        <v>3359</v>
      </c>
      <c r="F1241" t="s">
        <v>1718</v>
      </c>
      <c r="G1241" t="s">
        <v>1719</v>
      </c>
      <c r="H1241">
        <v>77.137553699999998</v>
      </c>
      <c r="I1241">
        <v>28.6546314</v>
      </c>
      <c r="J1241" t="s">
        <v>3360</v>
      </c>
      <c r="K1241" t="s">
        <v>6</v>
      </c>
      <c r="L1241" t="s">
        <v>15</v>
      </c>
      <c r="M1241" t="s">
        <v>15</v>
      </c>
      <c r="N1241" t="s">
        <v>7</v>
      </c>
      <c r="O1241" t="s">
        <v>7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s="4">
        <v>40734</v>
      </c>
      <c r="X1241">
        <v>2011</v>
      </c>
      <c r="Y1241">
        <v>7</v>
      </c>
      <c r="Z1241" t="s">
        <v>20642</v>
      </c>
      <c r="AA1241" t="s">
        <v>8</v>
      </c>
      <c r="AB1241">
        <v>1.2E-2</v>
      </c>
      <c r="AC1241" s="3">
        <v>14.4</v>
      </c>
      <c r="AD1241">
        <v>1198.8</v>
      </c>
      <c r="AE12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41" t="str" cm="1">
        <f t="array" ref="AF12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2" spans="1:32" x14ac:dyDescent="0.3">
      <c r="A1242">
        <v>18378056</v>
      </c>
      <c r="B1242" t="s">
        <v>3361</v>
      </c>
      <c r="C1242">
        <v>1</v>
      </c>
      <c r="D1242" t="s">
        <v>1</v>
      </c>
      <c r="E1242" t="s">
        <v>3362</v>
      </c>
      <c r="F1242" t="s">
        <v>1718</v>
      </c>
      <c r="G1242" t="s">
        <v>1719</v>
      </c>
      <c r="H1242">
        <v>77.151982399999994</v>
      </c>
      <c r="I1242">
        <v>28.657538299999999</v>
      </c>
      <c r="J1242" t="s">
        <v>3351</v>
      </c>
      <c r="K1242" t="s">
        <v>6</v>
      </c>
      <c r="L1242" t="s">
        <v>15</v>
      </c>
      <c r="M1242" t="s">
        <v>7</v>
      </c>
      <c r="N1242" t="s">
        <v>7</v>
      </c>
      <c r="O1242" t="s">
        <v>7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s="4">
        <v>41837</v>
      </c>
      <c r="X1242">
        <v>2014</v>
      </c>
      <c r="Y1242">
        <v>7</v>
      </c>
      <c r="Z1242" t="s">
        <v>20642</v>
      </c>
      <c r="AA1242" t="s">
        <v>8</v>
      </c>
      <c r="AB1242">
        <v>1.2E-2</v>
      </c>
      <c r="AC1242" s="3">
        <v>14.4</v>
      </c>
      <c r="AD1242">
        <v>1198.8</v>
      </c>
      <c r="AE12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42" t="str" cm="1">
        <f t="array" ref="AF12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3" spans="1:32" x14ac:dyDescent="0.3">
      <c r="A1243">
        <v>302188</v>
      </c>
      <c r="B1243" t="s">
        <v>3363</v>
      </c>
      <c r="C1243">
        <v>1</v>
      </c>
      <c r="D1243" t="s">
        <v>1</v>
      </c>
      <c r="E1243" t="s">
        <v>3364</v>
      </c>
      <c r="F1243" t="s">
        <v>1878</v>
      </c>
      <c r="G1243" t="s">
        <v>1879</v>
      </c>
      <c r="H1243">
        <v>77.216154970000005</v>
      </c>
      <c r="I1243">
        <v>28.64154113</v>
      </c>
      <c r="J1243" t="s">
        <v>3365</v>
      </c>
      <c r="K1243" t="s">
        <v>6</v>
      </c>
      <c r="L1243" t="s">
        <v>15</v>
      </c>
      <c r="M1243" t="s">
        <v>7</v>
      </c>
      <c r="N1243" t="s">
        <v>7</v>
      </c>
      <c r="O1243" t="s">
        <v>7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s="4">
        <v>43307</v>
      </c>
      <c r="X1243">
        <v>2018</v>
      </c>
      <c r="Y1243">
        <v>7</v>
      </c>
      <c r="Z1243" t="s">
        <v>20642</v>
      </c>
      <c r="AA1243" t="s">
        <v>8</v>
      </c>
      <c r="AB1243">
        <v>1.2E-2</v>
      </c>
      <c r="AC1243" s="3">
        <v>16.8</v>
      </c>
      <c r="AD1243">
        <v>1398.6000000000001</v>
      </c>
      <c r="AE12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43" t="str" cm="1">
        <f t="array" ref="AF12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4" spans="1:32" x14ac:dyDescent="0.3">
      <c r="A1244">
        <v>800</v>
      </c>
      <c r="B1244" t="s">
        <v>3366</v>
      </c>
      <c r="C1244">
        <v>1</v>
      </c>
      <c r="D1244" t="s">
        <v>1</v>
      </c>
      <c r="E1244" t="s">
        <v>3367</v>
      </c>
      <c r="F1244" t="s">
        <v>3307</v>
      </c>
      <c r="G1244" t="s">
        <v>3308</v>
      </c>
      <c r="H1244">
        <v>77.229816900000003</v>
      </c>
      <c r="I1244">
        <v>28.6080413</v>
      </c>
      <c r="J1244" t="s">
        <v>482</v>
      </c>
      <c r="K1244" t="s">
        <v>6</v>
      </c>
      <c r="L1244" t="s">
        <v>15</v>
      </c>
      <c r="M1244" t="s">
        <v>15</v>
      </c>
      <c r="N1244" t="s">
        <v>7</v>
      </c>
      <c r="O1244" t="s">
        <v>7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s="4">
        <v>40725</v>
      </c>
      <c r="X1244">
        <v>2011</v>
      </c>
      <c r="Y1244">
        <v>7</v>
      </c>
      <c r="Z1244" t="s">
        <v>20642</v>
      </c>
      <c r="AA1244" t="s">
        <v>8</v>
      </c>
      <c r="AB1244">
        <v>1.2E-2</v>
      </c>
      <c r="AC1244" s="3">
        <v>18</v>
      </c>
      <c r="AD1244">
        <v>1498.5</v>
      </c>
      <c r="AE12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44" t="str" cm="1">
        <f t="array" ref="AF12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5" spans="1:32" x14ac:dyDescent="0.3">
      <c r="A1245">
        <v>305525</v>
      </c>
      <c r="B1245" t="s">
        <v>3368</v>
      </c>
      <c r="C1245">
        <v>1</v>
      </c>
      <c r="D1245" t="s">
        <v>1</v>
      </c>
      <c r="E1245" t="s">
        <v>3369</v>
      </c>
      <c r="F1245" t="s">
        <v>3370</v>
      </c>
      <c r="G1245" t="s">
        <v>3371</v>
      </c>
      <c r="H1245">
        <v>77.241909100000001</v>
      </c>
      <c r="I1245">
        <v>28.613167600000001</v>
      </c>
      <c r="J1245" t="s">
        <v>3372</v>
      </c>
      <c r="K1245" t="s">
        <v>6</v>
      </c>
      <c r="L1245" t="s">
        <v>7</v>
      </c>
      <c r="M1245" t="s">
        <v>7</v>
      </c>
      <c r="N1245" t="s">
        <v>7</v>
      </c>
      <c r="O1245" t="s">
        <v>7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s="4">
        <v>42574</v>
      </c>
      <c r="X1245">
        <v>2016</v>
      </c>
      <c r="Y1245">
        <v>7</v>
      </c>
      <c r="Z1245" t="s">
        <v>20642</v>
      </c>
      <c r="AA1245" t="s">
        <v>8</v>
      </c>
      <c r="AB1245">
        <v>1.2E-2</v>
      </c>
      <c r="AC1245" s="3">
        <v>14.4</v>
      </c>
      <c r="AD1245">
        <v>1198.8</v>
      </c>
      <c r="AE12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45" t="str" cm="1">
        <f t="array" ref="AF12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6" spans="1:32" x14ac:dyDescent="0.3">
      <c r="A1246">
        <v>309188</v>
      </c>
      <c r="B1246" t="s">
        <v>3373</v>
      </c>
      <c r="C1246">
        <v>1</v>
      </c>
      <c r="D1246" t="s">
        <v>1</v>
      </c>
      <c r="E1246" t="s">
        <v>3374</v>
      </c>
      <c r="F1246" t="s">
        <v>1725</v>
      </c>
      <c r="G1246" t="s">
        <v>1726</v>
      </c>
      <c r="H1246">
        <v>77.119768780000001</v>
      </c>
      <c r="I1246">
        <v>28.666848309999999</v>
      </c>
      <c r="J1246" t="s">
        <v>1785</v>
      </c>
      <c r="K1246" t="s">
        <v>6</v>
      </c>
      <c r="L1246" t="s">
        <v>15</v>
      </c>
      <c r="M1246" t="s">
        <v>15</v>
      </c>
      <c r="N1246" t="s">
        <v>7</v>
      </c>
      <c r="O1246" t="s">
        <v>7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s="4">
        <v>42570</v>
      </c>
      <c r="X1246">
        <v>2016</v>
      </c>
      <c r="Y1246">
        <v>7</v>
      </c>
      <c r="Z1246" t="s">
        <v>20642</v>
      </c>
      <c r="AA1246" t="s">
        <v>8</v>
      </c>
      <c r="AB1246">
        <v>1.2E-2</v>
      </c>
      <c r="AC1246" s="3">
        <v>14.4</v>
      </c>
      <c r="AD1246">
        <v>1198.8</v>
      </c>
      <c r="AE12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46" t="str" cm="1">
        <f t="array" ref="AF12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7" spans="1:32" x14ac:dyDescent="0.3">
      <c r="A1247">
        <v>312482</v>
      </c>
      <c r="B1247" t="s">
        <v>3375</v>
      </c>
      <c r="C1247">
        <v>1</v>
      </c>
      <c r="D1247" t="s">
        <v>1</v>
      </c>
      <c r="E1247" t="s">
        <v>3376</v>
      </c>
      <c r="F1247" t="s">
        <v>1888</v>
      </c>
      <c r="G1247" t="s">
        <v>1889</v>
      </c>
      <c r="H1247">
        <v>77.119089500000001</v>
      </c>
      <c r="I1247">
        <v>28.64799</v>
      </c>
      <c r="J1247" t="s">
        <v>3365</v>
      </c>
      <c r="K1247" t="s">
        <v>6</v>
      </c>
      <c r="L1247" t="s">
        <v>15</v>
      </c>
      <c r="M1247" t="s">
        <v>15</v>
      </c>
      <c r="N1247" t="s">
        <v>7</v>
      </c>
      <c r="O1247" t="s">
        <v>7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s="4">
        <v>42937</v>
      </c>
      <c r="X1247">
        <v>2017</v>
      </c>
      <c r="Y1247">
        <v>7</v>
      </c>
      <c r="Z1247" t="s">
        <v>20642</v>
      </c>
      <c r="AA1247" t="s">
        <v>8</v>
      </c>
      <c r="AB1247">
        <v>1.2E-2</v>
      </c>
      <c r="AC1247" s="3">
        <v>19.8</v>
      </c>
      <c r="AD1247">
        <v>1648.3500000000001</v>
      </c>
      <c r="AE12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47" t="str" cm="1">
        <f t="array" ref="AF12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8" spans="1:32" x14ac:dyDescent="0.3">
      <c r="A1248">
        <v>309845</v>
      </c>
      <c r="B1248" t="s">
        <v>3377</v>
      </c>
      <c r="C1248">
        <v>1</v>
      </c>
      <c r="D1248" t="s">
        <v>1</v>
      </c>
      <c r="E1248" t="s">
        <v>3378</v>
      </c>
      <c r="F1248" t="s">
        <v>1888</v>
      </c>
      <c r="G1248" t="s">
        <v>1889</v>
      </c>
      <c r="H1248">
        <v>77.119257300000001</v>
      </c>
      <c r="I1248">
        <v>28.647213799999999</v>
      </c>
      <c r="J1248" t="s">
        <v>3208</v>
      </c>
      <c r="K1248" t="s">
        <v>6</v>
      </c>
      <c r="L1248" t="s">
        <v>15</v>
      </c>
      <c r="M1248" t="s">
        <v>7</v>
      </c>
      <c r="N1248" t="s">
        <v>7</v>
      </c>
      <c r="O1248" t="s">
        <v>7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s="4">
        <v>40752</v>
      </c>
      <c r="X1248">
        <v>2011</v>
      </c>
      <c r="Y1248">
        <v>7</v>
      </c>
      <c r="Z1248" t="s">
        <v>20642</v>
      </c>
      <c r="AA1248" t="s">
        <v>8</v>
      </c>
      <c r="AB1248">
        <v>1.2E-2</v>
      </c>
      <c r="AC1248" s="3">
        <v>20.399999999999999</v>
      </c>
      <c r="AD1248">
        <v>1698.3</v>
      </c>
      <c r="AE12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48" t="str" cm="1">
        <f t="array" ref="AF12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49" spans="1:32" x14ac:dyDescent="0.3">
      <c r="A1249">
        <v>18273540</v>
      </c>
      <c r="B1249" t="s">
        <v>3379</v>
      </c>
      <c r="C1249">
        <v>1</v>
      </c>
      <c r="D1249" t="s">
        <v>1</v>
      </c>
      <c r="E1249" t="s">
        <v>3380</v>
      </c>
      <c r="F1249" t="s">
        <v>1888</v>
      </c>
      <c r="G1249" t="s">
        <v>1889</v>
      </c>
      <c r="H1249">
        <v>77.118344500000006</v>
      </c>
      <c r="I1249">
        <v>28.647538000000001</v>
      </c>
      <c r="J1249" t="s">
        <v>3381</v>
      </c>
      <c r="K1249" t="s">
        <v>6</v>
      </c>
      <c r="L1249" t="s">
        <v>15</v>
      </c>
      <c r="M1249" t="s">
        <v>15</v>
      </c>
      <c r="N1249" t="s">
        <v>7</v>
      </c>
      <c r="O1249" t="s">
        <v>7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s="4">
        <v>42920</v>
      </c>
      <c r="X1249">
        <v>2017</v>
      </c>
      <c r="Y1249">
        <v>7</v>
      </c>
      <c r="Z1249" t="s">
        <v>20642</v>
      </c>
      <c r="AA1249" t="s">
        <v>8</v>
      </c>
      <c r="AB1249">
        <v>1.2E-2</v>
      </c>
      <c r="AC1249" s="3">
        <v>15</v>
      </c>
      <c r="AD1249">
        <v>1248.75</v>
      </c>
      <c r="AE12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49" t="str" cm="1">
        <f t="array" ref="AF12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0" spans="1:32" x14ac:dyDescent="0.3">
      <c r="A1250">
        <v>18241862</v>
      </c>
      <c r="B1250" t="s">
        <v>3382</v>
      </c>
      <c r="C1250">
        <v>1</v>
      </c>
      <c r="D1250" t="s">
        <v>1</v>
      </c>
      <c r="E1250" t="s">
        <v>3383</v>
      </c>
      <c r="F1250" t="s">
        <v>1888</v>
      </c>
      <c r="G1250" t="s">
        <v>1889</v>
      </c>
      <c r="H1250">
        <v>77.119534700000003</v>
      </c>
      <c r="I1250">
        <v>28.647326100000001</v>
      </c>
      <c r="J1250" t="s">
        <v>3384</v>
      </c>
      <c r="K1250" t="s">
        <v>6</v>
      </c>
      <c r="L1250" t="s">
        <v>15</v>
      </c>
      <c r="M1250" t="s">
        <v>7</v>
      </c>
      <c r="N1250" t="s">
        <v>7</v>
      </c>
      <c r="O1250" t="s">
        <v>7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s="4">
        <v>41828</v>
      </c>
      <c r="X1250">
        <v>2014</v>
      </c>
      <c r="Y1250">
        <v>7</v>
      </c>
      <c r="Z1250" t="s">
        <v>20642</v>
      </c>
      <c r="AA1250" t="s">
        <v>8</v>
      </c>
      <c r="AB1250">
        <v>1.2E-2</v>
      </c>
      <c r="AC1250" s="3">
        <v>16.8</v>
      </c>
      <c r="AD1250">
        <v>1398.6000000000001</v>
      </c>
      <c r="AE12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50" t="str" cm="1">
        <f t="array" ref="AF12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1" spans="1:32" x14ac:dyDescent="0.3">
      <c r="A1251">
        <v>310395</v>
      </c>
      <c r="B1251" t="s">
        <v>3385</v>
      </c>
      <c r="C1251">
        <v>1</v>
      </c>
      <c r="D1251" t="s">
        <v>1</v>
      </c>
      <c r="E1251" t="s">
        <v>3386</v>
      </c>
      <c r="F1251" t="s">
        <v>1888</v>
      </c>
      <c r="G1251" t="s">
        <v>1889</v>
      </c>
      <c r="H1251">
        <v>77.119971300000003</v>
      </c>
      <c r="I1251">
        <v>28.647611699999999</v>
      </c>
      <c r="J1251" t="s">
        <v>3387</v>
      </c>
      <c r="K1251" t="s">
        <v>6</v>
      </c>
      <c r="L1251" t="s">
        <v>15</v>
      </c>
      <c r="M1251" t="s">
        <v>15</v>
      </c>
      <c r="N1251" t="s">
        <v>7</v>
      </c>
      <c r="O1251" t="s">
        <v>7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s="4">
        <v>41826</v>
      </c>
      <c r="X1251">
        <v>2014</v>
      </c>
      <c r="Y1251">
        <v>7</v>
      </c>
      <c r="Z1251" t="s">
        <v>20642</v>
      </c>
      <c r="AA1251" t="s">
        <v>8</v>
      </c>
      <c r="AB1251">
        <v>1.2E-2</v>
      </c>
      <c r="AC1251" s="3">
        <v>19.2</v>
      </c>
      <c r="AD1251">
        <v>1598.3999999999999</v>
      </c>
      <c r="AE12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51" t="str" cm="1">
        <f t="array" ref="AF12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2" spans="1:32" x14ac:dyDescent="0.3">
      <c r="A1252">
        <v>18255154</v>
      </c>
      <c r="B1252" t="s">
        <v>3388</v>
      </c>
      <c r="C1252">
        <v>1</v>
      </c>
      <c r="D1252" t="s">
        <v>1</v>
      </c>
      <c r="E1252" t="s">
        <v>3389</v>
      </c>
      <c r="F1252" t="s">
        <v>747</v>
      </c>
      <c r="G1252" t="s">
        <v>748</v>
      </c>
      <c r="H1252">
        <v>77.219717950000003</v>
      </c>
      <c r="I1252">
        <v>28.528231359999999</v>
      </c>
      <c r="J1252" t="s">
        <v>3384</v>
      </c>
      <c r="K1252" t="s">
        <v>6</v>
      </c>
      <c r="L1252" t="s">
        <v>15</v>
      </c>
      <c r="M1252" t="s">
        <v>7</v>
      </c>
      <c r="N1252" t="s">
        <v>7</v>
      </c>
      <c r="O1252" t="s">
        <v>7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s="4">
        <v>41097</v>
      </c>
      <c r="X1252">
        <v>2012</v>
      </c>
      <c r="Y1252">
        <v>7</v>
      </c>
      <c r="Z1252" t="s">
        <v>20642</v>
      </c>
      <c r="AA1252" t="s">
        <v>8</v>
      </c>
      <c r="AB1252">
        <v>1.2E-2</v>
      </c>
      <c r="AC1252" s="3">
        <v>18</v>
      </c>
      <c r="AD1252">
        <v>1498.5</v>
      </c>
      <c r="AE12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52" t="str" cm="1">
        <f t="array" ref="AF12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3" spans="1:32" x14ac:dyDescent="0.3">
      <c r="A1253">
        <v>18245284</v>
      </c>
      <c r="B1253" t="s">
        <v>3390</v>
      </c>
      <c r="C1253">
        <v>1</v>
      </c>
      <c r="D1253" t="s">
        <v>1</v>
      </c>
      <c r="E1253" t="s">
        <v>3391</v>
      </c>
      <c r="F1253" t="s">
        <v>3392</v>
      </c>
      <c r="G1253" t="s">
        <v>3393</v>
      </c>
      <c r="H1253">
        <v>77.219474539999993</v>
      </c>
      <c r="I1253">
        <v>28.527481389999998</v>
      </c>
      <c r="J1253" t="s">
        <v>3394</v>
      </c>
      <c r="K1253" t="s">
        <v>6</v>
      </c>
      <c r="L1253" t="s">
        <v>15</v>
      </c>
      <c r="M1253" t="s">
        <v>7</v>
      </c>
      <c r="N1253" t="s">
        <v>7</v>
      </c>
      <c r="O1253" t="s">
        <v>7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s="4">
        <v>40738</v>
      </c>
      <c r="X1253">
        <v>2011</v>
      </c>
      <c r="Y1253">
        <v>7</v>
      </c>
      <c r="Z1253" t="s">
        <v>20642</v>
      </c>
      <c r="AA1253" t="s">
        <v>8</v>
      </c>
      <c r="AB1253">
        <v>1.2E-2</v>
      </c>
      <c r="AC1253" s="3">
        <v>14.4</v>
      </c>
      <c r="AD1253">
        <v>1198.8</v>
      </c>
      <c r="AE12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53" t="str" cm="1">
        <f t="array" ref="AF12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4" spans="1:32" x14ac:dyDescent="0.3">
      <c r="A1254">
        <v>2778</v>
      </c>
      <c r="B1254" t="s">
        <v>3395</v>
      </c>
      <c r="C1254">
        <v>1</v>
      </c>
      <c r="D1254" t="s">
        <v>1</v>
      </c>
      <c r="E1254" t="s">
        <v>3396</v>
      </c>
      <c r="F1254" t="s">
        <v>1814</v>
      </c>
      <c r="G1254" t="s">
        <v>1813</v>
      </c>
      <c r="H1254">
        <v>77.148221599999999</v>
      </c>
      <c r="I1254">
        <v>28.536773199999999</v>
      </c>
      <c r="J1254" t="s">
        <v>3189</v>
      </c>
      <c r="K1254" t="s">
        <v>6</v>
      </c>
      <c r="L1254" t="s">
        <v>15</v>
      </c>
      <c r="M1254" t="s">
        <v>15</v>
      </c>
      <c r="N1254" t="s">
        <v>7</v>
      </c>
      <c r="O1254" t="s">
        <v>7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s="4">
        <v>43302</v>
      </c>
      <c r="X1254">
        <v>2018</v>
      </c>
      <c r="Y1254">
        <v>7</v>
      </c>
      <c r="Z1254" t="s">
        <v>20642</v>
      </c>
      <c r="AA1254" t="s">
        <v>8</v>
      </c>
      <c r="AB1254">
        <v>1.2E-2</v>
      </c>
      <c r="AC1254" s="3">
        <v>18</v>
      </c>
      <c r="AD1254">
        <v>1498.5</v>
      </c>
      <c r="AE12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54" t="str" cm="1">
        <f t="array" ref="AF12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5" spans="1:32" x14ac:dyDescent="0.3">
      <c r="A1255">
        <v>18429396</v>
      </c>
      <c r="B1255" t="s">
        <v>3397</v>
      </c>
      <c r="C1255">
        <v>1</v>
      </c>
      <c r="D1255" t="s">
        <v>1</v>
      </c>
      <c r="E1255" t="s">
        <v>3398</v>
      </c>
      <c r="F1255" t="s">
        <v>3399</v>
      </c>
      <c r="G1255" t="s">
        <v>3400</v>
      </c>
      <c r="H1255">
        <v>77.121810850000003</v>
      </c>
      <c r="I1255">
        <v>28.554806670000001</v>
      </c>
      <c r="J1255" t="s">
        <v>3401</v>
      </c>
      <c r="K1255" t="s">
        <v>6</v>
      </c>
      <c r="L1255" t="s">
        <v>15</v>
      </c>
      <c r="M1255" t="s">
        <v>7</v>
      </c>
      <c r="N1255" t="s">
        <v>7</v>
      </c>
      <c r="O1255" t="s">
        <v>7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s="4">
        <v>40357</v>
      </c>
      <c r="X1255">
        <v>2010</v>
      </c>
      <c r="Y1255">
        <v>6</v>
      </c>
      <c r="Z1255" t="s">
        <v>20641</v>
      </c>
      <c r="AA1255" t="s">
        <v>8</v>
      </c>
      <c r="AB1255">
        <v>1.2E-2</v>
      </c>
      <c r="AC1255" s="3">
        <v>18</v>
      </c>
      <c r="AD1255">
        <v>1498.5</v>
      </c>
      <c r="AE12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55" t="str" cm="1">
        <f t="array" ref="AF12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6" spans="1:32" x14ac:dyDescent="0.3">
      <c r="A1256">
        <v>309390</v>
      </c>
      <c r="B1256" t="s">
        <v>3402</v>
      </c>
      <c r="C1256">
        <v>1</v>
      </c>
      <c r="D1256" t="s">
        <v>1</v>
      </c>
      <c r="E1256" t="s">
        <v>3403</v>
      </c>
      <c r="F1256" t="s">
        <v>3028</v>
      </c>
      <c r="G1256" t="s">
        <v>3029</v>
      </c>
      <c r="H1256">
        <v>77.179316499999999</v>
      </c>
      <c r="I1256">
        <v>28.695053099999999</v>
      </c>
      <c r="J1256" t="s">
        <v>3404</v>
      </c>
      <c r="K1256" t="s">
        <v>6</v>
      </c>
      <c r="L1256" t="s">
        <v>15</v>
      </c>
      <c r="M1256" t="s">
        <v>15</v>
      </c>
      <c r="N1256" t="s">
        <v>7</v>
      </c>
      <c r="O1256" t="s">
        <v>7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s="4">
        <v>43252</v>
      </c>
      <c r="X1256">
        <v>2018</v>
      </c>
      <c r="Y1256">
        <v>6</v>
      </c>
      <c r="Z1256" t="s">
        <v>20641</v>
      </c>
      <c r="AA1256" t="s">
        <v>8</v>
      </c>
      <c r="AB1256">
        <v>1.2E-2</v>
      </c>
      <c r="AC1256" s="3">
        <v>14.4</v>
      </c>
      <c r="AD1256">
        <v>1198.8</v>
      </c>
      <c r="AE12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56" t="str" cm="1">
        <f t="array" ref="AF12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7" spans="1:32" x14ac:dyDescent="0.3">
      <c r="A1257">
        <v>4150</v>
      </c>
      <c r="B1257" t="s">
        <v>3260</v>
      </c>
      <c r="C1257">
        <v>1</v>
      </c>
      <c r="D1257" t="s">
        <v>1</v>
      </c>
      <c r="E1257" t="s">
        <v>3405</v>
      </c>
      <c r="F1257" t="s">
        <v>3406</v>
      </c>
      <c r="G1257" t="s">
        <v>3407</v>
      </c>
      <c r="H1257">
        <v>77.18884371</v>
      </c>
      <c r="I1257">
        <v>28.567477820000001</v>
      </c>
      <c r="J1257" t="s">
        <v>3262</v>
      </c>
      <c r="K1257" t="s">
        <v>6</v>
      </c>
      <c r="L1257" t="s">
        <v>7</v>
      </c>
      <c r="M1257" t="s">
        <v>15</v>
      </c>
      <c r="N1257" t="s">
        <v>7</v>
      </c>
      <c r="O1257" t="s">
        <v>7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s="4">
        <v>40721</v>
      </c>
      <c r="X1257">
        <v>2011</v>
      </c>
      <c r="Y1257">
        <v>6</v>
      </c>
      <c r="Z1257" t="s">
        <v>20641</v>
      </c>
      <c r="AA1257" t="s">
        <v>8</v>
      </c>
      <c r="AB1257">
        <v>1.2E-2</v>
      </c>
      <c r="AC1257" s="3">
        <v>13.2</v>
      </c>
      <c r="AD1257">
        <v>1098.8999999999999</v>
      </c>
      <c r="AE12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257" t="str" cm="1">
        <f t="array" ref="AF12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8" spans="1:32" x14ac:dyDescent="0.3">
      <c r="A1258">
        <v>5890</v>
      </c>
      <c r="B1258" t="s">
        <v>3408</v>
      </c>
      <c r="C1258">
        <v>1</v>
      </c>
      <c r="D1258" t="s">
        <v>1</v>
      </c>
      <c r="E1258" t="s">
        <v>3409</v>
      </c>
      <c r="F1258" t="s">
        <v>3410</v>
      </c>
      <c r="G1258" t="s">
        <v>3411</v>
      </c>
      <c r="H1258">
        <v>77.114223199999998</v>
      </c>
      <c r="I1258">
        <v>28.7168739</v>
      </c>
      <c r="J1258" t="s">
        <v>482</v>
      </c>
      <c r="K1258" t="s">
        <v>6</v>
      </c>
      <c r="L1258" t="s">
        <v>15</v>
      </c>
      <c r="M1258" t="s">
        <v>7</v>
      </c>
      <c r="N1258" t="s">
        <v>7</v>
      </c>
      <c r="O1258" t="s">
        <v>7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s="4">
        <v>40697</v>
      </c>
      <c r="X1258">
        <v>2011</v>
      </c>
      <c r="Y1258">
        <v>6</v>
      </c>
      <c r="Z1258" t="s">
        <v>20641</v>
      </c>
      <c r="AA1258" t="s">
        <v>8</v>
      </c>
      <c r="AB1258">
        <v>1.2E-2</v>
      </c>
      <c r="AC1258" s="3">
        <v>14.4</v>
      </c>
      <c r="AD1258">
        <v>1198.8</v>
      </c>
      <c r="AE12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58" t="str" cm="1">
        <f t="array" ref="AF12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59" spans="1:32" x14ac:dyDescent="0.3">
      <c r="A1259">
        <v>451</v>
      </c>
      <c r="B1259" t="s">
        <v>3237</v>
      </c>
      <c r="C1259">
        <v>1</v>
      </c>
      <c r="D1259" t="s">
        <v>1</v>
      </c>
      <c r="E1259" t="s">
        <v>3412</v>
      </c>
      <c r="F1259" t="s">
        <v>50</v>
      </c>
      <c r="G1259" t="s">
        <v>51</v>
      </c>
      <c r="H1259">
        <v>77.230142000000001</v>
      </c>
      <c r="I1259">
        <v>28.573545299999999</v>
      </c>
      <c r="J1259" t="s">
        <v>3283</v>
      </c>
      <c r="K1259" t="s">
        <v>6</v>
      </c>
      <c r="L1259" t="s">
        <v>15</v>
      </c>
      <c r="M1259" t="s">
        <v>7</v>
      </c>
      <c r="N1259" t="s">
        <v>7</v>
      </c>
      <c r="O1259" t="s">
        <v>7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s="4">
        <v>41434</v>
      </c>
      <c r="X1259">
        <v>2013</v>
      </c>
      <c r="Y1259">
        <v>6</v>
      </c>
      <c r="Z1259" t="s">
        <v>20641</v>
      </c>
      <c r="AA1259" t="s">
        <v>8</v>
      </c>
      <c r="AB1259">
        <v>1.2E-2</v>
      </c>
      <c r="AC1259" s="3">
        <v>18</v>
      </c>
      <c r="AD1259">
        <v>1498.5</v>
      </c>
      <c r="AE12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59" t="str" cm="1">
        <f t="array" ref="AF12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0" spans="1:32" x14ac:dyDescent="0.3">
      <c r="A1260">
        <v>4919</v>
      </c>
      <c r="B1260" t="s">
        <v>3413</v>
      </c>
      <c r="C1260">
        <v>1</v>
      </c>
      <c r="D1260" t="s">
        <v>1</v>
      </c>
      <c r="E1260" t="s">
        <v>3414</v>
      </c>
      <c r="F1260" t="s">
        <v>3415</v>
      </c>
      <c r="G1260" t="s">
        <v>3416</v>
      </c>
      <c r="H1260">
        <v>77.15665989</v>
      </c>
      <c r="I1260">
        <v>28.54283324</v>
      </c>
      <c r="J1260" t="s">
        <v>2299</v>
      </c>
      <c r="K1260" t="s">
        <v>6</v>
      </c>
      <c r="L1260" t="s">
        <v>7</v>
      </c>
      <c r="M1260" t="s">
        <v>7</v>
      </c>
      <c r="N1260" t="s">
        <v>7</v>
      </c>
      <c r="O1260" t="s">
        <v>7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s="4">
        <v>41804</v>
      </c>
      <c r="X1260">
        <v>2014</v>
      </c>
      <c r="Y1260">
        <v>6</v>
      </c>
      <c r="Z1260" t="s">
        <v>20641</v>
      </c>
      <c r="AA1260" t="s">
        <v>8</v>
      </c>
      <c r="AB1260">
        <v>1.2E-2</v>
      </c>
      <c r="AC1260" s="3">
        <v>19.2</v>
      </c>
      <c r="AD1260">
        <v>1598.3999999999999</v>
      </c>
      <c r="AE12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60" t="str" cm="1">
        <f t="array" ref="AF12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1" spans="1:32" x14ac:dyDescent="0.3">
      <c r="A1261">
        <v>9720</v>
      </c>
      <c r="B1261" t="s">
        <v>3417</v>
      </c>
      <c r="C1261">
        <v>1</v>
      </c>
      <c r="D1261" t="s">
        <v>1</v>
      </c>
      <c r="E1261" t="s">
        <v>3418</v>
      </c>
      <c r="F1261" t="s">
        <v>2171</v>
      </c>
      <c r="G1261" t="s">
        <v>2172</v>
      </c>
      <c r="H1261">
        <v>77.219223080000006</v>
      </c>
      <c r="I1261">
        <v>28.532302789999999</v>
      </c>
      <c r="J1261" t="s">
        <v>3419</v>
      </c>
      <c r="K1261" t="s">
        <v>6</v>
      </c>
      <c r="L1261" t="s">
        <v>7</v>
      </c>
      <c r="M1261" t="s">
        <v>7</v>
      </c>
      <c r="N1261" t="s">
        <v>7</v>
      </c>
      <c r="O1261" t="s">
        <v>7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s="4">
        <v>40340</v>
      </c>
      <c r="X1261">
        <v>2010</v>
      </c>
      <c r="Y1261">
        <v>6</v>
      </c>
      <c r="Z1261" t="s">
        <v>20641</v>
      </c>
      <c r="AA1261" t="s">
        <v>8</v>
      </c>
      <c r="AB1261">
        <v>1.2E-2</v>
      </c>
      <c r="AC1261" s="3">
        <v>14.4</v>
      </c>
      <c r="AD1261">
        <v>1198.8</v>
      </c>
      <c r="AE12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61" t="str" cm="1">
        <f t="array" ref="AF12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2" spans="1:32" x14ac:dyDescent="0.3">
      <c r="A1262">
        <v>18034050</v>
      </c>
      <c r="B1262" t="s">
        <v>3420</v>
      </c>
      <c r="C1262">
        <v>1</v>
      </c>
      <c r="D1262" t="s">
        <v>1</v>
      </c>
      <c r="E1262" t="s">
        <v>3421</v>
      </c>
      <c r="F1262" t="s">
        <v>1956</v>
      </c>
      <c r="G1262" t="s">
        <v>1955</v>
      </c>
      <c r="H1262">
        <v>77.236294200000003</v>
      </c>
      <c r="I1262">
        <v>28.549614399999999</v>
      </c>
      <c r="J1262" t="s">
        <v>3422</v>
      </c>
      <c r="K1262" t="s">
        <v>6</v>
      </c>
      <c r="L1262" t="s">
        <v>15</v>
      </c>
      <c r="M1262" t="s">
        <v>15</v>
      </c>
      <c r="N1262" t="s">
        <v>7</v>
      </c>
      <c r="O1262" t="s">
        <v>7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s="4">
        <v>41080</v>
      </c>
      <c r="X1262">
        <v>2012</v>
      </c>
      <c r="Y1262">
        <v>6</v>
      </c>
      <c r="Z1262" t="s">
        <v>20641</v>
      </c>
      <c r="AA1262" t="s">
        <v>8</v>
      </c>
      <c r="AB1262">
        <v>1.2E-2</v>
      </c>
      <c r="AC1262" s="3">
        <v>18</v>
      </c>
      <c r="AD1262">
        <v>1498.5</v>
      </c>
      <c r="AE12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62" t="str" cm="1">
        <f t="array" ref="AF12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3" spans="1:32" x14ac:dyDescent="0.3">
      <c r="A1263">
        <v>18317517</v>
      </c>
      <c r="B1263" t="s">
        <v>3423</v>
      </c>
      <c r="C1263">
        <v>1</v>
      </c>
      <c r="D1263" t="s">
        <v>1</v>
      </c>
      <c r="E1263" t="s">
        <v>3424</v>
      </c>
      <c r="F1263" t="s">
        <v>1956</v>
      </c>
      <c r="G1263" t="s">
        <v>1955</v>
      </c>
      <c r="H1263">
        <v>77.234992000000005</v>
      </c>
      <c r="I1263">
        <v>28.550342199999999</v>
      </c>
      <c r="J1263" t="s">
        <v>3425</v>
      </c>
      <c r="K1263" t="s">
        <v>6</v>
      </c>
      <c r="L1263" t="s">
        <v>7</v>
      </c>
      <c r="M1263" t="s">
        <v>15</v>
      </c>
      <c r="N1263" t="s">
        <v>7</v>
      </c>
      <c r="O1263" t="s">
        <v>7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s="4">
        <v>42901</v>
      </c>
      <c r="X1263">
        <v>2017</v>
      </c>
      <c r="Y1263">
        <v>6</v>
      </c>
      <c r="Z1263" t="s">
        <v>20641</v>
      </c>
      <c r="AA1263" t="s">
        <v>8</v>
      </c>
      <c r="AB1263">
        <v>1.2E-2</v>
      </c>
      <c r="AC1263" s="3">
        <v>13.2</v>
      </c>
      <c r="AD1263">
        <v>1098.8999999999999</v>
      </c>
      <c r="AE12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63" t="str" cm="1">
        <f t="array" ref="AF12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4" spans="1:32" x14ac:dyDescent="0.3">
      <c r="A1264">
        <v>18241531</v>
      </c>
      <c r="B1264" t="s">
        <v>3426</v>
      </c>
      <c r="C1264">
        <v>1</v>
      </c>
      <c r="D1264" t="s">
        <v>1</v>
      </c>
      <c r="E1264" t="s">
        <v>3427</v>
      </c>
      <c r="F1264" t="s">
        <v>1956</v>
      </c>
      <c r="G1264" t="s">
        <v>1955</v>
      </c>
      <c r="H1264">
        <v>77.235890100000006</v>
      </c>
      <c r="I1264">
        <v>28.549800099999999</v>
      </c>
      <c r="J1264" t="s">
        <v>3428</v>
      </c>
      <c r="K1264" t="s">
        <v>6</v>
      </c>
      <c r="L1264" t="s">
        <v>15</v>
      </c>
      <c r="M1264" t="s">
        <v>15</v>
      </c>
      <c r="N1264" t="s">
        <v>7</v>
      </c>
      <c r="O1264" t="s">
        <v>7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s="4">
        <v>41449</v>
      </c>
      <c r="X1264">
        <v>2013</v>
      </c>
      <c r="Y1264">
        <v>6</v>
      </c>
      <c r="Z1264" t="s">
        <v>20641</v>
      </c>
      <c r="AA1264" t="s">
        <v>8</v>
      </c>
      <c r="AB1264">
        <v>1.2E-2</v>
      </c>
      <c r="AC1264" s="3">
        <v>20.399999999999999</v>
      </c>
      <c r="AD1264">
        <v>1698.3</v>
      </c>
      <c r="AE12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64" t="str" cm="1">
        <f t="array" ref="AF12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5" spans="1:32" x14ac:dyDescent="0.3">
      <c r="A1265">
        <v>310776</v>
      </c>
      <c r="B1265" t="s">
        <v>3429</v>
      </c>
      <c r="C1265">
        <v>1</v>
      </c>
      <c r="D1265" t="s">
        <v>1</v>
      </c>
      <c r="E1265" t="s">
        <v>3430</v>
      </c>
      <c r="F1265" t="s">
        <v>1956</v>
      </c>
      <c r="G1265" t="s">
        <v>1955</v>
      </c>
      <c r="H1265">
        <v>77.235081800000003</v>
      </c>
      <c r="I1265">
        <v>28.5503508</v>
      </c>
      <c r="J1265" t="s">
        <v>3431</v>
      </c>
      <c r="K1265" t="s">
        <v>6</v>
      </c>
      <c r="L1265" t="s">
        <v>15</v>
      </c>
      <c r="M1265" t="s">
        <v>15</v>
      </c>
      <c r="N1265" t="s">
        <v>7</v>
      </c>
      <c r="O1265" t="s">
        <v>7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s="4">
        <v>40340</v>
      </c>
      <c r="X1265">
        <v>2010</v>
      </c>
      <c r="Y1265">
        <v>6</v>
      </c>
      <c r="Z1265" t="s">
        <v>20641</v>
      </c>
      <c r="AA1265" t="s">
        <v>8</v>
      </c>
      <c r="AB1265">
        <v>1.2E-2</v>
      </c>
      <c r="AC1265" s="3">
        <v>16.8</v>
      </c>
      <c r="AD1265">
        <v>1398.6000000000001</v>
      </c>
      <c r="AE12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65" t="str" cm="1">
        <f t="array" ref="AF12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6" spans="1:32" x14ac:dyDescent="0.3">
      <c r="A1266">
        <v>65</v>
      </c>
      <c r="B1266" t="s">
        <v>3432</v>
      </c>
      <c r="C1266">
        <v>1</v>
      </c>
      <c r="D1266" t="s">
        <v>1</v>
      </c>
      <c r="E1266" t="s">
        <v>3433</v>
      </c>
      <c r="F1266" t="s">
        <v>714</v>
      </c>
      <c r="G1266" t="s">
        <v>715</v>
      </c>
      <c r="H1266">
        <v>77.205934200000002</v>
      </c>
      <c r="I1266">
        <v>28.558018100000002</v>
      </c>
      <c r="J1266" t="s">
        <v>3434</v>
      </c>
      <c r="K1266" t="s">
        <v>6</v>
      </c>
      <c r="L1266" t="s">
        <v>15</v>
      </c>
      <c r="M1266" t="s">
        <v>15</v>
      </c>
      <c r="N1266" t="s">
        <v>7</v>
      </c>
      <c r="O1266" t="s">
        <v>7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s="4">
        <v>40709</v>
      </c>
      <c r="X1266">
        <v>2011</v>
      </c>
      <c r="Y1266">
        <v>6</v>
      </c>
      <c r="Z1266" t="s">
        <v>20641</v>
      </c>
      <c r="AA1266" t="s">
        <v>8</v>
      </c>
      <c r="AB1266">
        <v>1.2E-2</v>
      </c>
      <c r="AC1266" s="3">
        <v>21.6</v>
      </c>
      <c r="AD1266">
        <v>1798.2</v>
      </c>
      <c r="AE12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66" t="str" cm="1">
        <f t="array" ref="AF12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7" spans="1:32" x14ac:dyDescent="0.3">
      <c r="A1267">
        <v>301574</v>
      </c>
      <c r="B1267" t="s">
        <v>3435</v>
      </c>
      <c r="C1267">
        <v>1</v>
      </c>
      <c r="D1267" t="s">
        <v>1</v>
      </c>
      <c r="E1267" t="s">
        <v>3436</v>
      </c>
      <c r="F1267" t="s">
        <v>1705</v>
      </c>
      <c r="G1267" t="s">
        <v>1706</v>
      </c>
      <c r="H1267">
        <v>77.194129099999998</v>
      </c>
      <c r="I1267">
        <v>28.5534325</v>
      </c>
      <c r="J1267" t="s">
        <v>3437</v>
      </c>
      <c r="K1267" t="s">
        <v>6</v>
      </c>
      <c r="L1267" t="s">
        <v>7</v>
      </c>
      <c r="M1267" t="s">
        <v>15</v>
      </c>
      <c r="N1267" t="s">
        <v>7</v>
      </c>
      <c r="O1267" t="s">
        <v>7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s="4">
        <v>40333</v>
      </c>
      <c r="X1267">
        <v>2010</v>
      </c>
      <c r="Y1267">
        <v>6</v>
      </c>
      <c r="Z1267" t="s">
        <v>20641</v>
      </c>
      <c r="AA1267" t="s">
        <v>8</v>
      </c>
      <c r="AB1267">
        <v>1.2E-2</v>
      </c>
      <c r="AC1267" s="3">
        <v>14.4</v>
      </c>
      <c r="AD1267">
        <v>1198.8</v>
      </c>
      <c r="AE12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67" t="str" cm="1">
        <f t="array" ref="AF12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8" spans="1:32" x14ac:dyDescent="0.3">
      <c r="A1268">
        <v>308463</v>
      </c>
      <c r="B1268" t="s">
        <v>3438</v>
      </c>
      <c r="C1268">
        <v>1</v>
      </c>
      <c r="D1268" t="s">
        <v>1</v>
      </c>
      <c r="E1268" t="s">
        <v>3439</v>
      </c>
      <c r="F1268" t="s">
        <v>1705</v>
      </c>
      <c r="G1268" t="s">
        <v>1706</v>
      </c>
      <c r="H1268">
        <v>77.194310900000005</v>
      </c>
      <c r="I1268">
        <v>28.5540646</v>
      </c>
      <c r="J1268" t="s">
        <v>3440</v>
      </c>
      <c r="K1268" t="s">
        <v>6</v>
      </c>
      <c r="L1268" t="s">
        <v>15</v>
      </c>
      <c r="M1268" t="s">
        <v>7</v>
      </c>
      <c r="N1268" t="s">
        <v>7</v>
      </c>
      <c r="O1268" t="s">
        <v>7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s="4">
        <v>42183</v>
      </c>
      <c r="X1268">
        <v>2015</v>
      </c>
      <c r="Y1268">
        <v>6</v>
      </c>
      <c r="Z1268" t="s">
        <v>20641</v>
      </c>
      <c r="AA1268" t="s">
        <v>8</v>
      </c>
      <c r="AB1268">
        <v>1.2E-2</v>
      </c>
      <c r="AC1268" s="3">
        <v>21.6</v>
      </c>
      <c r="AD1268">
        <v>1798.2</v>
      </c>
      <c r="AE12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68" t="str" cm="1">
        <f t="array" ref="AF12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69" spans="1:32" x14ac:dyDescent="0.3">
      <c r="A1269">
        <v>307360</v>
      </c>
      <c r="B1269" t="s">
        <v>3441</v>
      </c>
      <c r="C1269">
        <v>1</v>
      </c>
      <c r="D1269" t="s">
        <v>1</v>
      </c>
      <c r="E1269" t="s">
        <v>3344</v>
      </c>
      <c r="F1269" t="s">
        <v>1705</v>
      </c>
      <c r="G1269" t="s">
        <v>1706</v>
      </c>
      <c r="H1269">
        <v>77.194174899999993</v>
      </c>
      <c r="I1269">
        <v>28.554100900000002</v>
      </c>
      <c r="J1269" t="s">
        <v>3442</v>
      </c>
      <c r="K1269" t="s">
        <v>6</v>
      </c>
      <c r="L1269" t="s">
        <v>15</v>
      </c>
      <c r="M1269" t="s">
        <v>15</v>
      </c>
      <c r="N1269" t="s">
        <v>7</v>
      </c>
      <c r="O1269" t="s">
        <v>7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s="4">
        <v>41074</v>
      </c>
      <c r="X1269">
        <v>2012</v>
      </c>
      <c r="Y1269">
        <v>6</v>
      </c>
      <c r="Z1269" t="s">
        <v>20641</v>
      </c>
      <c r="AA1269" t="s">
        <v>8</v>
      </c>
      <c r="AB1269">
        <v>1.2E-2</v>
      </c>
      <c r="AC1269" s="3">
        <v>20.399999999999999</v>
      </c>
      <c r="AD1269">
        <v>1698.3</v>
      </c>
      <c r="AE12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69" t="str" cm="1">
        <f t="array" ref="AF12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0" spans="1:32" x14ac:dyDescent="0.3">
      <c r="A1270">
        <v>18168125</v>
      </c>
      <c r="B1270" t="s">
        <v>3443</v>
      </c>
      <c r="C1270">
        <v>1</v>
      </c>
      <c r="D1270" t="s">
        <v>1</v>
      </c>
      <c r="E1270" t="s">
        <v>3444</v>
      </c>
      <c r="F1270" t="s">
        <v>825</v>
      </c>
      <c r="G1270" t="s">
        <v>826</v>
      </c>
      <c r="H1270">
        <v>77.220457999999994</v>
      </c>
      <c r="I1270">
        <v>28.627044000000001</v>
      </c>
      <c r="J1270" t="s">
        <v>3445</v>
      </c>
      <c r="K1270" t="s">
        <v>6</v>
      </c>
      <c r="L1270" t="s">
        <v>15</v>
      </c>
      <c r="M1270" t="s">
        <v>7</v>
      </c>
      <c r="N1270" t="s">
        <v>7</v>
      </c>
      <c r="O1270" t="s">
        <v>7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s="4">
        <v>40346</v>
      </c>
      <c r="X1270">
        <v>2010</v>
      </c>
      <c r="Y1270">
        <v>6</v>
      </c>
      <c r="Z1270" t="s">
        <v>20641</v>
      </c>
      <c r="AA1270" t="s">
        <v>8</v>
      </c>
      <c r="AB1270">
        <v>1.2E-2</v>
      </c>
      <c r="AC1270" s="3">
        <v>14.4</v>
      </c>
      <c r="AD1270">
        <v>1198.8</v>
      </c>
      <c r="AE12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70" t="str" cm="1">
        <f t="array" ref="AF12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1" spans="1:32" x14ac:dyDescent="0.3">
      <c r="A1271">
        <v>18441798</v>
      </c>
      <c r="B1271" t="s">
        <v>3446</v>
      </c>
      <c r="C1271">
        <v>1</v>
      </c>
      <c r="D1271" t="s">
        <v>1</v>
      </c>
      <c r="E1271" t="s">
        <v>3447</v>
      </c>
      <c r="F1271" t="s">
        <v>424</v>
      </c>
      <c r="G1271" t="s">
        <v>425</v>
      </c>
      <c r="H1271">
        <v>77.241278600000001</v>
      </c>
      <c r="I1271">
        <v>28.5526433</v>
      </c>
      <c r="J1271" t="s">
        <v>3448</v>
      </c>
      <c r="K1271" t="s">
        <v>6</v>
      </c>
      <c r="L1271" t="s">
        <v>15</v>
      </c>
      <c r="M1271" t="s">
        <v>7</v>
      </c>
      <c r="N1271" t="s">
        <v>7</v>
      </c>
      <c r="O1271" t="s">
        <v>7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s="4">
        <v>43279</v>
      </c>
      <c r="X1271">
        <v>2018</v>
      </c>
      <c r="Y1271">
        <v>6</v>
      </c>
      <c r="Z1271" t="s">
        <v>20641</v>
      </c>
      <c r="AA1271" t="s">
        <v>8</v>
      </c>
      <c r="AB1271">
        <v>1.2E-2</v>
      </c>
      <c r="AC1271" s="3">
        <v>18</v>
      </c>
      <c r="AD1271">
        <v>1498.5</v>
      </c>
      <c r="AE12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71" t="str" cm="1">
        <f t="array" ref="AF12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2" spans="1:32" x14ac:dyDescent="0.3">
      <c r="A1272">
        <v>307822</v>
      </c>
      <c r="B1272" t="s">
        <v>3449</v>
      </c>
      <c r="C1272">
        <v>1</v>
      </c>
      <c r="D1272" t="s">
        <v>1</v>
      </c>
      <c r="E1272" t="s">
        <v>3450</v>
      </c>
      <c r="F1272" t="s">
        <v>3108</v>
      </c>
      <c r="G1272" t="s">
        <v>3109</v>
      </c>
      <c r="H1272">
        <v>77.227378999999999</v>
      </c>
      <c r="I1272">
        <v>28.600711499999999</v>
      </c>
      <c r="J1272" t="s">
        <v>3451</v>
      </c>
      <c r="K1272" t="s">
        <v>6</v>
      </c>
      <c r="L1272" t="s">
        <v>7</v>
      </c>
      <c r="M1272" t="s">
        <v>15</v>
      </c>
      <c r="N1272" t="s">
        <v>7</v>
      </c>
      <c r="O1272" t="s">
        <v>7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s="4">
        <v>43262</v>
      </c>
      <c r="X1272">
        <v>2018</v>
      </c>
      <c r="Y1272">
        <v>6</v>
      </c>
      <c r="Z1272" t="s">
        <v>20641</v>
      </c>
      <c r="AA1272" t="s">
        <v>8</v>
      </c>
      <c r="AB1272">
        <v>1.2E-2</v>
      </c>
      <c r="AC1272" s="3">
        <v>16.8</v>
      </c>
      <c r="AD1272">
        <v>1398.6000000000001</v>
      </c>
      <c r="AE12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72" t="str" cm="1">
        <f t="array" ref="AF12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3" spans="1:32" x14ac:dyDescent="0.3">
      <c r="A1273">
        <v>4830</v>
      </c>
      <c r="B1273" t="s">
        <v>2748</v>
      </c>
      <c r="C1273">
        <v>1</v>
      </c>
      <c r="D1273" t="s">
        <v>1</v>
      </c>
      <c r="E1273" t="s">
        <v>3452</v>
      </c>
      <c r="F1273" t="s">
        <v>3453</v>
      </c>
      <c r="G1273" t="s">
        <v>3454</v>
      </c>
      <c r="H1273">
        <v>77.220082199999993</v>
      </c>
      <c r="I1273">
        <v>28.529380199999999</v>
      </c>
      <c r="J1273" t="s">
        <v>1785</v>
      </c>
      <c r="K1273" t="s">
        <v>6</v>
      </c>
      <c r="L1273" t="s">
        <v>7</v>
      </c>
      <c r="M1273" t="s">
        <v>15</v>
      </c>
      <c r="N1273" t="s">
        <v>7</v>
      </c>
      <c r="O1273" t="s">
        <v>7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s="4">
        <v>41065</v>
      </c>
      <c r="X1273">
        <v>2012</v>
      </c>
      <c r="Y1273">
        <v>6</v>
      </c>
      <c r="Z1273" t="s">
        <v>20641</v>
      </c>
      <c r="AA1273" t="s">
        <v>8</v>
      </c>
      <c r="AB1273">
        <v>1.2E-2</v>
      </c>
      <c r="AC1273" s="3">
        <v>13.2</v>
      </c>
      <c r="AD1273">
        <v>1098.8999999999999</v>
      </c>
      <c r="AE12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73" t="str" cm="1">
        <f t="array" ref="AF12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4" spans="1:32" x14ac:dyDescent="0.3">
      <c r="A1274">
        <v>6196</v>
      </c>
      <c r="B1274" t="s">
        <v>3455</v>
      </c>
      <c r="C1274">
        <v>1</v>
      </c>
      <c r="D1274" t="s">
        <v>1</v>
      </c>
      <c r="E1274" t="s">
        <v>3456</v>
      </c>
      <c r="F1274" t="s">
        <v>3457</v>
      </c>
      <c r="G1274" t="s">
        <v>3458</v>
      </c>
      <c r="H1274">
        <v>77.191425100000004</v>
      </c>
      <c r="I1274">
        <v>28.708444400000001</v>
      </c>
      <c r="J1274" t="s">
        <v>482</v>
      </c>
      <c r="K1274" t="s">
        <v>6</v>
      </c>
      <c r="L1274" t="s">
        <v>7</v>
      </c>
      <c r="M1274" t="s">
        <v>7</v>
      </c>
      <c r="N1274" t="s">
        <v>7</v>
      </c>
      <c r="O1274" t="s">
        <v>7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s="4">
        <v>43273</v>
      </c>
      <c r="X1274">
        <v>2018</v>
      </c>
      <c r="Y1274">
        <v>6</v>
      </c>
      <c r="Z1274" t="s">
        <v>20641</v>
      </c>
      <c r="AA1274" t="s">
        <v>8</v>
      </c>
      <c r="AB1274">
        <v>1.2E-2</v>
      </c>
      <c r="AC1274" s="3">
        <v>14.4</v>
      </c>
      <c r="AD1274">
        <v>1198.8</v>
      </c>
      <c r="AE12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274" t="str" cm="1">
        <f t="array" ref="AF12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5" spans="1:32" x14ac:dyDescent="0.3">
      <c r="A1275">
        <v>1185</v>
      </c>
      <c r="B1275" t="s">
        <v>3459</v>
      </c>
      <c r="C1275">
        <v>1</v>
      </c>
      <c r="D1275" t="s">
        <v>1</v>
      </c>
      <c r="E1275" t="s">
        <v>3460</v>
      </c>
      <c r="F1275" t="s">
        <v>83</v>
      </c>
      <c r="G1275" t="s">
        <v>84</v>
      </c>
      <c r="H1275">
        <v>77.250977399999996</v>
      </c>
      <c r="I1275">
        <v>28.5501583</v>
      </c>
      <c r="J1275" t="s">
        <v>3461</v>
      </c>
      <c r="K1275" t="s">
        <v>6</v>
      </c>
      <c r="L1275" t="s">
        <v>15</v>
      </c>
      <c r="M1275" t="s">
        <v>7</v>
      </c>
      <c r="N1275" t="s">
        <v>7</v>
      </c>
      <c r="O1275" t="s">
        <v>7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s="4">
        <v>41801</v>
      </c>
      <c r="X1275">
        <v>2014</v>
      </c>
      <c r="Y1275">
        <v>6</v>
      </c>
      <c r="Z1275" t="s">
        <v>20641</v>
      </c>
      <c r="AA1275" t="s">
        <v>8</v>
      </c>
      <c r="AB1275">
        <v>1.2E-2</v>
      </c>
      <c r="AC1275" s="3">
        <v>22.8</v>
      </c>
      <c r="AD1275">
        <v>1898.1000000000001</v>
      </c>
      <c r="AE12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275" t="str" cm="1">
        <f t="array" ref="AF12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6" spans="1:32" x14ac:dyDescent="0.3">
      <c r="A1276">
        <v>18198465</v>
      </c>
      <c r="B1276" t="s">
        <v>3462</v>
      </c>
      <c r="C1276">
        <v>1</v>
      </c>
      <c r="D1276" t="s">
        <v>1</v>
      </c>
      <c r="E1276" t="s">
        <v>3463</v>
      </c>
      <c r="F1276" t="s">
        <v>1878</v>
      </c>
      <c r="G1276" t="s">
        <v>1879</v>
      </c>
      <c r="H1276">
        <v>77.21764829</v>
      </c>
      <c r="I1276">
        <v>28.645692629999999</v>
      </c>
      <c r="J1276" t="s">
        <v>3464</v>
      </c>
      <c r="K1276" t="s">
        <v>6</v>
      </c>
      <c r="L1276" t="s">
        <v>15</v>
      </c>
      <c r="M1276" t="s">
        <v>7</v>
      </c>
      <c r="N1276" t="s">
        <v>7</v>
      </c>
      <c r="O1276" t="s">
        <v>7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s="4">
        <v>40710</v>
      </c>
      <c r="X1276">
        <v>2011</v>
      </c>
      <c r="Y1276">
        <v>6</v>
      </c>
      <c r="Z1276" t="s">
        <v>20641</v>
      </c>
      <c r="AA1276" t="s">
        <v>8</v>
      </c>
      <c r="AB1276">
        <v>1.2E-2</v>
      </c>
      <c r="AC1276" s="3">
        <v>15.6</v>
      </c>
      <c r="AD1276">
        <v>1298.7</v>
      </c>
      <c r="AE12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76" t="str" cm="1">
        <f t="array" ref="AF12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7" spans="1:32" x14ac:dyDescent="0.3">
      <c r="A1277">
        <v>476</v>
      </c>
      <c r="B1277" t="s">
        <v>2735</v>
      </c>
      <c r="C1277">
        <v>1</v>
      </c>
      <c r="D1277" t="s">
        <v>1</v>
      </c>
      <c r="E1277" t="s">
        <v>3465</v>
      </c>
      <c r="F1277" t="s">
        <v>1725</v>
      </c>
      <c r="G1277" t="s">
        <v>1726</v>
      </c>
      <c r="H1277">
        <v>77.134155820000004</v>
      </c>
      <c r="I1277">
        <v>28.671035280000002</v>
      </c>
      <c r="J1277" t="s">
        <v>482</v>
      </c>
      <c r="K1277" t="s">
        <v>6</v>
      </c>
      <c r="L1277" t="s">
        <v>15</v>
      </c>
      <c r="M1277" t="s">
        <v>15</v>
      </c>
      <c r="N1277" t="s">
        <v>7</v>
      </c>
      <c r="O1277" t="s">
        <v>7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s="4">
        <v>42888</v>
      </c>
      <c r="X1277">
        <v>2017</v>
      </c>
      <c r="Y1277">
        <v>6</v>
      </c>
      <c r="Z1277" t="s">
        <v>20641</v>
      </c>
      <c r="AA1277" t="s">
        <v>8</v>
      </c>
      <c r="AB1277">
        <v>1.2E-2</v>
      </c>
      <c r="AC1277" s="3">
        <v>14.4</v>
      </c>
      <c r="AD1277">
        <v>1198.8</v>
      </c>
      <c r="AE12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277" t="str" cm="1">
        <f t="array" ref="AF12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8" spans="1:32" x14ac:dyDescent="0.3">
      <c r="A1278">
        <v>18198459</v>
      </c>
      <c r="B1278" t="s">
        <v>3466</v>
      </c>
      <c r="C1278">
        <v>1</v>
      </c>
      <c r="D1278" t="s">
        <v>1</v>
      </c>
      <c r="E1278" t="s">
        <v>3467</v>
      </c>
      <c r="F1278" t="s">
        <v>1725</v>
      </c>
      <c r="G1278" t="s">
        <v>1726</v>
      </c>
      <c r="H1278">
        <v>77.127351390000001</v>
      </c>
      <c r="I1278">
        <v>28.66624083</v>
      </c>
      <c r="J1278" t="s">
        <v>3468</v>
      </c>
      <c r="K1278" t="s">
        <v>6</v>
      </c>
      <c r="L1278" t="s">
        <v>15</v>
      </c>
      <c r="M1278" t="s">
        <v>7</v>
      </c>
      <c r="N1278" t="s">
        <v>7</v>
      </c>
      <c r="O1278" t="s">
        <v>7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s="4">
        <v>42158</v>
      </c>
      <c r="X1278">
        <v>2015</v>
      </c>
      <c r="Y1278">
        <v>6</v>
      </c>
      <c r="Z1278" t="s">
        <v>20641</v>
      </c>
      <c r="AA1278" t="s">
        <v>8</v>
      </c>
      <c r="AB1278">
        <v>1.2E-2</v>
      </c>
      <c r="AC1278" s="3">
        <v>22.8</v>
      </c>
      <c r="AD1278">
        <v>1898.1000000000001</v>
      </c>
      <c r="AE12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78" t="str" cm="1">
        <f t="array" ref="AF12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79" spans="1:32" x14ac:dyDescent="0.3">
      <c r="A1279">
        <v>18306545</v>
      </c>
      <c r="B1279" t="s">
        <v>3469</v>
      </c>
      <c r="C1279">
        <v>1</v>
      </c>
      <c r="D1279" t="s">
        <v>1</v>
      </c>
      <c r="E1279" t="s">
        <v>3470</v>
      </c>
      <c r="F1279" t="s">
        <v>1902</v>
      </c>
      <c r="G1279" t="s">
        <v>1901</v>
      </c>
      <c r="H1279">
        <v>77.215501200000006</v>
      </c>
      <c r="I1279">
        <v>28.546604599999998</v>
      </c>
      <c r="J1279" t="s">
        <v>3471</v>
      </c>
      <c r="K1279" t="s">
        <v>6</v>
      </c>
      <c r="L1279" t="s">
        <v>7</v>
      </c>
      <c r="M1279" t="s">
        <v>15</v>
      </c>
      <c r="N1279" t="s">
        <v>7</v>
      </c>
      <c r="O1279" t="s">
        <v>7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s="4">
        <v>40706</v>
      </c>
      <c r="X1279">
        <v>2011</v>
      </c>
      <c r="Y1279">
        <v>6</v>
      </c>
      <c r="Z1279" t="s">
        <v>20641</v>
      </c>
      <c r="AA1279" t="s">
        <v>8</v>
      </c>
      <c r="AB1279">
        <v>1.2E-2</v>
      </c>
      <c r="AC1279" s="3">
        <v>13.2</v>
      </c>
      <c r="AD1279">
        <v>1098.8999999999999</v>
      </c>
      <c r="AE12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79" t="str" cm="1">
        <f t="array" ref="AF12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0" spans="1:32" x14ac:dyDescent="0.3">
      <c r="A1280">
        <v>2702</v>
      </c>
      <c r="B1280" t="s">
        <v>3472</v>
      </c>
      <c r="C1280">
        <v>1</v>
      </c>
      <c r="D1280" t="s">
        <v>1</v>
      </c>
      <c r="E1280" t="s">
        <v>3473</v>
      </c>
      <c r="F1280" t="s">
        <v>3474</v>
      </c>
      <c r="G1280" t="s">
        <v>3475</v>
      </c>
      <c r="H1280">
        <v>77.170399500000002</v>
      </c>
      <c r="I1280">
        <v>28.594549199999999</v>
      </c>
      <c r="J1280" t="s">
        <v>479</v>
      </c>
      <c r="K1280" t="s">
        <v>6</v>
      </c>
      <c r="L1280" t="s">
        <v>7</v>
      </c>
      <c r="M1280" t="s">
        <v>7</v>
      </c>
      <c r="N1280" t="s">
        <v>7</v>
      </c>
      <c r="O1280" t="s">
        <v>7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s="4">
        <v>43274</v>
      </c>
      <c r="X1280">
        <v>2018</v>
      </c>
      <c r="Y1280">
        <v>6</v>
      </c>
      <c r="Z1280" t="s">
        <v>20641</v>
      </c>
      <c r="AA1280" t="s">
        <v>8</v>
      </c>
      <c r="AB1280">
        <v>1.2E-2</v>
      </c>
      <c r="AC1280" s="3">
        <v>18</v>
      </c>
      <c r="AD1280">
        <v>1498.5</v>
      </c>
      <c r="AE12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80" t="str" cm="1">
        <f t="array" ref="AF12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1" spans="1:32" x14ac:dyDescent="0.3">
      <c r="A1281">
        <v>313200</v>
      </c>
      <c r="B1281" t="s">
        <v>3476</v>
      </c>
      <c r="C1281">
        <v>1</v>
      </c>
      <c r="D1281" t="s">
        <v>1</v>
      </c>
      <c r="E1281" t="s">
        <v>3477</v>
      </c>
      <c r="F1281" t="s">
        <v>3256</v>
      </c>
      <c r="G1281" t="s">
        <v>3257</v>
      </c>
      <c r="H1281">
        <v>77.213190999999995</v>
      </c>
      <c r="I1281">
        <v>28.5523566</v>
      </c>
      <c r="J1281" t="s">
        <v>3478</v>
      </c>
      <c r="K1281" t="s">
        <v>6</v>
      </c>
      <c r="L1281" t="s">
        <v>15</v>
      </c>
      <c r="M1281" t="s">
        <v>7</v>
      </c>
      <c r="N1281" t="s">
        <v>7</v>
      </c>
      <c r="O1281" t="s">
        <v>7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s="4">
        <v>42168</v>
      </c>
      <c r="X1281">
        <v>2015</v>
      </c>
      <c r="Y1281">
        <v>6</v>
      </c>
      <c r="Z1281" t="s">
        <v>20641</v>
      </c>
      <c r="AA1281" t="s">
        <v>8</v>
      </c>
      <c r="AB1281">
        <v>1.2E-2</v>
      </c>
      <c r="AC1281" s="3">
        <v>19.2</v>
      </c>
      <c r="AD1281">
        <v>1598.3999999999999</v>
      </c>
      <c r="AE12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81" t="str" cm="1">
        <f t="array" ref="AF12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2" spans="1:32" x14ac:dyDescent="0.3">
      <c r="A1282">
        <v>18395381</v>
      </c>
      <c r="B1282" t="s">
        <v>3479</v>
      </c>
      <c r="C1282">
        <v>1</v>
      </c>
      <c r="D1282" t="s">
        <v>1</v>
      </c>
      <c r="E1282" t="s">
        <v>3480</v>
      </c>
      <c r="F1282" t="s">
        <v>3265</v>
      </c>
      <c r="G1282" t="s">
        <v>3266</v>
      </c>
      <c r="H1282">
        <v>77.224374699999998</v>
      </c>
      <c r="I1282">
        <v>28.562282499999998</v>
      </c>
      <c r="J1282" t="s">
        <v>3481</v>
      </c>
      <c r="K1282" t="s">
        <v>6</v>
      </c>
      <c r="L1282" t="s">
        <v>7</v>
      </c>
      <c r="M1282" t="s">
        <v>7</v>
      </c>
      <c r="N1282" t="s">
        <v>7</v>
      </c>
      <c r="O1282" t="s">
        <v>7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s="4">
        <v>42517</v>
      </c>
      <c r="X1282">
        <v>2016</v>
      </c>
      <c r="Y1282">
        <v>5</v>
      </c>
      <c r="Z1282" t="s">
        <v>20640</v>
      </c>
      <c r="AA1282" t="s">
        <v>8</v>
      </c>
      <c r="AB1282">
        <v>1.2E-2</v>
      </c>
      <c r="AC1282" s="3">
        <v>16.8</v>
      </c>
      <c r="AD1282">
        <v>1398.6000000000001</v>
      </c>
      <c r="AE12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82" t="str" cm="1">
        <f t="array" ref="AF12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3" spans="1:32" x14ac:dyDescent="0.3">
      <c r="A1283">
        <v>3936</v>
      </c>
      <c r="B1283" t="s">
        <v>3482</v>
      </c>
      <c r="C1283">
        <v>1</v>
      </c>
      <c r="D1283" t="s">
        <v>1</v>
      </c>
      <c r="E1283" t="s">
        <v>3483</v>
      </c>
      <c r="F1283" t="s">
        <v>3484</v>
      </c>
      <c r="G1283" t="s">
        <v>3485</v>
      </c>
      <c r="H1283">
        <v>77.179924400000004</v>
      </c>
      <c r="I1283">
        <v>28.696327700000001</v>
      </c>
      <c r="J1283" t="s">
        <v>456</v>
      </c>
      <c r="K1283" t="s">
        <v>6</v>
      </c>
      <c r="L1283" t="s">
        <v>15</v>
      </c>
      <c r="M1283" t="s">
        <v>15</v>
      </c>
      <c r="N1283" t="s">
        <v>7</v>
      </c>
      <c r="O1283" t="s">
        <v>7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s="4">
        <v>42870</v>
      </c>
      <c r="X1283">
        <v>2017</v>
      </c>
      <c r="Y1283">
        <v>5</v>
      </c>
      <c r="Z1283" t="s">
        <v>20640</v>
      </c>
      <c r="AA1283" t="s">
        <v>8</v>
      </c>
      <c r="AB1283">
        <v>1.2E-2</v>
      </c>
      <c r="AC1283" s="3">
        <v>13.2</v>
      </c>
      <c r="AD1283">
        <v>1098.8999999999999</v>
      </c>
      <c r="AE12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83" t="str" cm="1">
        <f t="array" ref="AF12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4" spans="1:32" x14ac:dyDescent="0.3">
      <c r="A1284">
        <v>18332009</v>
      </c>
      <c r="B1284" t="s">
        <v>3486</v>
      </c>
      <c r="C1284">
        <v>1</v>
      </c>
      <c r="D1284" t="s">
        <v>1</v>
      </c>
      <c r="E1284" t="s">
        <v>3487</v>
      </c>
      <c r="F1284" t="s">
        <v>3488</v>
      </c>
      <c r="G1284" t="s">
        <v>3489</v>
      </c>
      <c r="H1284">
        <v>77.081525600000006</v>
      </c>
      <c r="I1284">
        <v>28.629820200000001</v>
      </c>
      <c r="J1284" t="s">
        <v>3490</v>
      </c>
      <c r="K1284" t="s">
        <v>6</v>
      </c>
      <c r="L1284" t="s">
        <v>15</v>
      </c>
      <c r="M1284" t="s">
        <v>15</v>
      </c>
      <c r="N1284" t="s">
        <v>7</v>
      </c>
      <c r="O1284" t="s">
        <v>7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s="4">
        <v>40318</v>
      </c>
      <c r="X1284">
        <v>2010</v>
      </c>
      <c r="Y1284">
        <v>5</v>
      </c>
      <c r="Z1284" t="s">
        <v>20640</v>
      </c>
      <c r="AA1284" t="s">
        <v>8</v>
      </c>
      <c r="AB1284">
        <v>1.2E-2</v>
      </c>
      <c r="AC1284" s="3">
        <v>14.4</v>
      </c>
      <c r="AD1284">
        <v>1198.8</v>
      </c>
      <c r="AE12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84" t="str" cm="1">
        <f t="array" ref="AF12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5" spans="1:32" x14ac:dyDescent="0.3">
      <c r="A1285">
        <v>4921</v>
      </c>
      <c r="B1285" t="s">
        <v>3491</v>
      </c>
      <c r="C1285">
        <v>1</v>
      </c>
      <c r="D1285" t="s">
        <v>1</v>
      </c>
      <c r="E1285" t="s">
        <v>3492</v>
      </c>
      <c r="F1285" t="s">
        <v>3415</v>
      </c>
      <c r="G1285" t="s">
        <v>3416</v>
      </c>
      <c r="H1285">
        <v>77.15718493</v>
      </c>
      <c r="I1285">
        <v>28.54370415</v>
      </c>
      <c r="J1285" t="s">
        <v>3493</v>
      </c>
      <c r="K1285" t="s">
        <v>6</v>
      </c>
      <c r="L1285" t="s">
        <v>15</v>
      </c>
      <c r="M1285" t="s">
        <v>7</v>
      </c>
      <c r="N1285" t="s">
        <v>7</v>
      </c>
      <c r="O1285" t="s">
        <v>7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s="4">
        <v>41784</v>
      </c>
      <c r="X1285">
        <v>2014</v>
      </c>
      <c r="Y1285">
        <v>5</v>
      </c>
      <c r="Z1285" t="s">
        <v>20640</v>
      </c>
      <c r="AA1285" t="s">
        <v>8</v>
      </c>
      <c r="AB1285">
        <v>1.2E-2</v>
      </c>
      <c r="AC1285" s="3">
        <v>18</v>
      </c>
      <c r="AD1285">
        <v>1498.5</v>
      </c>
      <c r="AE12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85" t="str" cm="1">
        <f t="array" ref="AF12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6" spans="1:32" x14ac:dyDescent="0.3">
      <c r="A1286">
        <v>308018</v>
      </c>
      <c r="B1286" t="s">
        <v>3494</v>
      </c>
      <c r="C1286">
        <v>1</v>
      </c>
      <c r="D1286" t="s">
        <v>1</v>
      </c>
      <c r="E1286" t="s">
        <v>3495</v>
      </c>
      <c r="F1286" t="s">
        <v>1965</v>
      </c>
      <c r="G1286" t="s">
        <v>1966</v>
      </c>
      <c r="H1286">
        <v>77.242033000000006</v>
      </c>
      <c r="I1286">
        <v>28.5335584</v>
      </c>
      <c r="J1286" t="s">
        <v>3496</v>
      </c>
      <c r="K1286" t="s">
        <v>6</v>
      </c>
      <c r="L1286" t="s">
        <v>7</v>
      </c>
      <c r="M1286" t="s">
        <v>7</v>
      </c>
      <c r="N1286" t="s">
        <v>7</v>
      </c>
      <c r="O1286" t="s">
        <v>7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s="4">
        <v>41035</v>
      </c>
      <c r="X1286">
        <v>2012</v>
      </c>
      <c r="Y1286">
        <v>5</v>
      </c>
      <c r="Z1286" t="s">
        <v>20640</v>
      </c>
      <c r="AA1286" t="s">
        <v>8</v>
      </c>
      <c r="AB1286">
        <v>1.2E-2</v>
      </c>
      <c r="AC1286" s="3">
        <v>15.6</v>
      </c>
      <c r="AD1286">
        <v>1298.7</v>
      </c>
      <c r="AE12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86" t="str" cm="1">
        <f t="array" ref="AF12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7" spans="1:32" x14ac:dyDescent="0.3">
      <c r="A1287">
        <v>18463997</v>
      </c>
      <c r="B1287" t="s">
        <v>3497</v>
      </c>
      <c r="C1287">
        <v>1</v>
      </c>
      <c r="D1287" t="s">
        <v>1</v>
      </c>
      <c r="E1287" t="s">
        <v>3498</v>
      </c>
      <c r="F1287" t="s">
        <v>279</v>
      </c>
      <c r="G1287" t="s">
        <v>280</v>
      </c>
      <c r="H1287">
        <v>77.204182399999993</v>
      </c>
      <c r="I1287">
        <v>28.694710000000001</v>
      </c>
      <c r="J1287" t="s">
        <v>503</v>
      </c>
      <c r="K1287" t="s">
        <v>6</v>
      </c>
      <c r="L1287" t="s">
        <v>7</v>
      </c>
      <c r="M1287" t="s">
        <v>7</v>
      </c>
      <c r="N1287" t="s">
        <v>7</v>
      </c>
      <c r="O1287" t="s">
        <v>7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s="4">
        <v>40312</v>
      </c>
      <c r="X1287">
        <v>2010</v>
      </c>
      <c r="Y1287">
        <v>5</v>
      </c>
      <c r="Z1287" t="s">
        <v>20640</v>
      </c>
      <c r="AA1287" t="s">
        <v>8</v>
      </c>
      <c r="AB1287">
        <v>1.2E-2</v>
      </c>
      <c r="AC1287" s="3">
        <v>13.2</v>
      </c>
      <c r="AD1287">
        <v>1098.8999999999999</v>
      </c>
      <c r="AE12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87" t="str" cm="1">
        <f t="array" ref="AF12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8" spans="1:32" x14ac:dyDescent="0.3">
      <c r="A1288">
        <v>5030</v>
      </c>
      <c r="B1288" t="s">
        <v>3499</v>
      </c>
      <c r="C1288">
        <v>1</v>
      </c>
      <c r="D1288" t="s">
        <v>1</v>
      </c>
      <c r="E1288" t="s">
        <v>3500</v>
      </c>
      <c r="F1288" t="s">
        <v>1705</v>
      </c>
      <c r="G1288" t="s">
        <v>1706</v>
      </c>
      <c r="H1288">
        <v>77.194482399999998</v>
      </c>
      <c r="I1288">
        <v>28.554176600000002</v>
      </c>
      <c r="J1288" t="s">
        <v>3501</v>
      </c>
      <c r="K1288" t="s">
        <v>6</v>
      </c>
      <c r="L1288" t="s">
        <v>15</v>
      </c>
      <c r="M1288" t="s">
        <v>7</v>
      </c>
      <c r="N1288" t="s">
        <v>7</v>
      </c>
      <c r="O1288" t="s">
        <v>7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s="4">
        <v>42132</v>
      </c>
      <c r="X1288">
        <v>2015</v>
      </c>
      <c r="Y1288">
        <v>5</v>
      </c>
      <c r="Z1288" t="s">
        <v>20640</v>
      </c>
      <c r="AA1288" t="s">
        <v>8</v>
      </c>
      <c r="AB1288">
        <v>1.2E-2</v>
      </c>
      <c r="AC1288" s="3">
        <v>21.6</v>
      </c>
      <c r="AD1288">
        <v>1798.2</v>
      </c>
      <c r="AE12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88" t="str" cm="1">
        <f t="array" ref="AF12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89" spans="1:32" x14ac:dyDescent="0.3">
      <c r="A1289">
        <v>18250020</v>
      </c>
      <c r="B1289" t="s">
        <v>3502</v>
      </c>
      <c r="C1289">
        <v>1</v>
      </c>
      <c r="D1289" t="s">
        <v>1</v>
      </c>
      <c r="E1289" t="s">
        <v>3503</v>
      </c>
      <c r="F1289" t="s">
        <v>2587</v>
      </c>
      <c r="G1289" t="s">
        <v>2588</v>
      </c>
      <c r="H1289">
        <v>77.307959199999999</v>
      </c>
      <c r="I1289">
        <v>28.652825199999999</v>
      </c>
      <c r="J1289" t="s">
        <v>3504</v>
      </c>
      <c r="K1289" t="s">
        <v>6</v>
      </c>
      <c r="L1289" t="s">
        <v>15</v>
      </c>
      <c r="M1289" t="s">
        <v>15</v>
      </c>
      <c r="N1289" t="s">
        <v>7</v>
      </c>
      <c r="O1289" t="s">
        <v>7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s="4">
        <v>42856</v>
      </c>
      <c r="X1289">
        <v>2017</v>
      </c>
      <c r="Y1289">
        <v>5</v>
      </c>
      <c r="Z1289" t="s">
        <v>20640</v>
      </c>
      <c r="AA1289" t="s">
        <v>8</v>
      </c>
      <c r="AB1289">
        <v>1.2E-2</v>
      </c>
      <c r="AC1289" s="3">
        <v>19.2</v>
      </c>
      <c r="AD1289">
        <v>1598.3999999999999</v>
      </c>
      <c r="AE12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89" t="str" cm="1">
        <f t="array" ref="AF12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0" spans="1:32" x14ac:dyDescent="0.3">
      <c r="A1290">
        <v>18419910</v>
      </c>
      <c r="B1290" t="s">
        <v>3505</v>
      </c>
      <c r="C1290">
        <v>1</v>
      </c>
      <c r="D1290" t="s">
        <v>1</v>
      </c>
      <c r="E1290" t="s">
        <v>3506</v>
      </c>
      <c r="F1290" t="s">
        <v>3108</v>
      </c>
      <c r="G1290" t="s">
        <v>3109</v>
      </c>
      <c r="H1290">
        <v>77.227357699999999</v>
      </c>
      <c r="I1290">
        <v>28.600256900000002</v>
      </c>
      <c r="J1290" t="s">
        <v>3507</v>
      </c>
      <c r="K1290" t="s">
        <v>6</v>
      </c>
      <c r="L1290" t="s">
        <v>15</v>
      </c>
      <c r="M1290" t="s">
        <v>7</v>
      </c>
      <c r="N1290" t="s">
        <v>7</v>
      </c>
      <c r="O1290" t="s">
        <v>7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s="4">
        <v>41035</v>
      </c>
      <c r="X1290">
        <v>2012</v>
      </c>
      <c r="Y1290">
        <v>5</v>
      </c>
      <c r="Z1290" t="s">
        <v>20640</v>
      </c>
      <c r="AA1290" t="s">
        <v>8</v>
      </c>
      <c r="AB1290">
        <v>1.2E-2</v>
      </c>
      <c r="AC1290" s="3">
        <v>20.399999999999999</v>
      </c>
      <c r="AD1290">
        <v>1698.3</v>
      </c>
      <c r="AE12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90" t="str" cm="1">
        <f t="array" ref="AF12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1" spans="1:32" x14ac:dyDescent="0.3">
      <c r="A1291">
        <v>309788</v>
      </c>
      <c r="B1291" t="s">
        <v>3508</v>
      </c>
      <c r="C1291">
        <v>1</v>
      </c>
      <c r="D1291" t="s">
        <v>1</v>
      </c>
      <c r="E1291" t="s">
        <v>3509</v>
      </c>
      <c r="F1291" t="s">
        <v>3108</v>
      </c>
      <c r="G1291" t="s">
        <v>3109</v>
      </c>
      <c r="H1291">
        <v>77.2262463</v>
      </c>
      <c r="I1291">
        <v>28.600010600000001</v>
      </c>
      <c r="J1291" t="s">
        <v>3510</v>
      </c>
      <c r="K1291" t="s">
        <v>6</v>
      </c>
      <c r="L1291" t="s">
        <v>7</v>
      </c>
      <c r="M1291" t="s">
        <v>7</v>
      </c>
      <c r="N1291" t="s">
        <v>7</v>
      </c>
      <c r="O1291" t="s">
        <v>7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s="4">
        <v>42861</v>
      </c>
      <c r="X1291">
        <v>2017</v>
      </c>
      <c r="Y1291">
        <v>5</v>
      </c>
      <c r="Z1291" t="s">
        <v>20640</v>
      </c>
      <c r="AA1291" t="s">
        <v>8</v>
      </c>
      <c r="AB1291">
        <v>1.2E-2</v>
      </c>
      <c r="AC1291" s="3">
        <v>15.6</v>
      </c>
      <c r="AD1291">
        <v>1298.7</v>
      </c>
      <c r="AE12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91" t="str" cm="1">
        <f t="array" ref="AF12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2" spans="1:32" x14ac:dyDescent="0.3">
      <c r="A1292">
        <v>8346</v>
      </c>
      <c r="B1292" t="s">
        <v>3511</v>
      </c>
      <c r="C1292">
        <v>1</v>
      </c>
      <c r="D1292" t="s">
        <v>1</v>
      </c>
      <c r="E1292" t="s">
        <v>3512</v>
      </c>
      <c r="F1292" t="s">
        <v>1723</v>
      </c>
      <c r="G1292" t="s">
        <v>1722</v>
      </c>
      <c r="H1292">
        <v>77.200063200000002</v>
      </c>
      <c r="I1292">
        <v>28.532072700000001</v>
      </c>
      <c r="J1292" t="s">
        <v>3513</v>
      </c>
      <c r="K1292" t="s">
        <v>6</v>
      </c>
      <c r="L1292" t="s">
        <v>7</v>
      </c>
      <c r="M1292" t="s">
        <v>15</v>
      </c>
      <c r="N1292" t="s">
        <v>7</v>
      </c>
      <c r="O1292" t="s">
        <v>7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s="4">
        <v>42501</v>
      </c>
      <c r="X1292">
        <v>2016</v>
      </c>
      <c r="Y1292">
        <v>5</v>
      </c>
      <c r="Z1292" t="s">
        <v>20640</v>
      </c>
      <c r="AA1292" t="s">
        <v>8</v>
      </c>
      <c r="AB1292">
        <v>1.2E-2</v>
      </c>
      <c r="AC1292" s="3">
        <v>18</v>
      </c>
      <c r="AD1292">
        <v>1498.5</v>
      </c>
      <c r="AE12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92" t="str" cm="1">
        <f t="array" ref="AF12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3" spans="1:32" x14ac:dyDescent="0.3">
      <c r="A1293">
        <v>18288199</v>
      </c>
      <c r="B1293" t="s">
        <v>3514</v>
      </c>
      <c r="C1293">
        <v>1</v>
      </c>
      <c r="D1293" t="s">
        <v>1</v>
      </c>
      <c r="E1293" t="s">
        <v>3515</v>
      </c>
      <c r="F1293" t="s">
        <v>77</v>
      </c>
      <c r="G1293" t="s">
        <v>78</v>
      </c>
      <c r="H1293">
        <v>77.135441700000001</v>
      </c>
      <c r="I1293">
        <v>28.626862299999999</v>
      </c>
      <c r="J1293" t="s">
        <v>3516</v>
      </c>
      <c r="K1293" t="s">
        <v>6</v>
      </c>
      <c r="L1293" t="s">
        <v>15</v>
      </c>
      <c r="M1293" t="s">
        <v>7</v>
      </c>
      <c r="N1293" t="s">
        <v>7</v>
      </c>
      <c r="O1293" t="s">
        <v>7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s="4">
        <v>41408</v>
      </c>
      <c r="X1293">
        <v>2013</v>
      </c>
      <c r="Y1293">
        <v>5</v>
      </c>
      <c r="Z1293" t="s">
        <v>20640</v>
      </c>
      <c r="AA1293" t="s">
        <v>8</v>
      </c>
      <c r="AB1293">
        <v>1.2E-2</v>
      </c>
      <c r="AC1293" s="3">
        <v>13.2</v>
      </c>
      <c r="AD1293">
        <v>1098.8999999999999</v>
      </c>
      <c r="AE12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93" t="str" cm="1">
        <f t="array" ref="AF12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4" spans="1:32" x14ac:dyDescent="0.3">
      <c r="A1294">
        <v>18138443</v>
      </c>
      <c r="B1294" t="s">
        <v>3517</v>
      </c>
      <c r="C1294">
        <v>1</v>
      </c>
      <c r="D1294" t="s">
        <v>1</v>
      </c>
      <c r="E1294" t="s">
        <v>3518</v>
      </c>
      <c r="F1294" t="s">
        <v>1898</v>
      </c>
      <c r="G1294" t="s">
        <v>1899</v>
      </c>
      <c r="H1294">
        <v>77.197028810000006</v>
      </c>
      <c r="I1294">
        <v>28.559523039999998</v>
      </c>
      <c r="J1294" t="s">
        <v>3519</v>
      </c>
      <c r="K1294" t="s">
        <v>6</v>
      </c>
      <c r="L1294" t="s">
        <v>15</v>
      </c>
      <c r="M1294" t="s">
        <v>15</v>
      </c>
      <c r="N1294" t="s">
        <v>7</v>
      </c>
      <c r="O1294" t="s">
        <v>7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s="4">
        <v>41784</v>
      </c>
      <c r="X1294">
        <v>2014</v>
      </c>
      <c r="Y1294">
        <v>5</v>
      </c>
      <c r="Z1294" t="s">
        <v>20640</v>
      </c>
      <c r="AA1294" t="s">
        <v>8</v>
      </c>
      <c r="AB1294">
        <v>1.2E-2</v>
      </c>
      <c r="AC1294" s="3">
        <v>21.6</v>
      </c>
      <c r="AD1294">
        <v>1798.2</v>
      </c>
      <c r="AE12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94" t="str" cm="1">
        <f t="array" ref="AF12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5" spans="1:32" x14ac:dyDescent="0.3">
      <c r="A1295">
        <v>18034053</v>
      </c>
      <c r="B1295" t="s">
        <v>3520</v>
      </c>
      <c r="C1295">
        <v>1</v>
      </c>
      <c r="D1295" t="s">
        <v>1</v>
      </c>
      <c r="E1295" t="s">
        <v>3521</v>
      </c>
      <c r="F1295" t="s">
        <v>3522</v>
      </c>
      <c r="G1295" t="s">
        <v>3523</v>
      </c>
      <c r="H1295">
        <v>77.1734996</v>
      </c>
      <c r="I1295">
        <v>28.571681000000002</v>
      </c>
      <c r="J1295" t="s">
        <v>3524</v>
      </c>
      <c r="K1295" t="s">
        <v>6</v>
      </c>
      <c r="L1295" t="s">
        <v>15</v>
      </c>
      <c r="M1295" t="s">
        <v>7</v>
      </c>
      <c r="N1295" t="s">
        <v>7</v>
      </c>
      <c r="O1295" t="s">
        <v>7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s="4">
        <v>41779</v>
      </c>
      <c r="X1295">
        <v>2014</v>
      </c>
      <c r="Y1295">
        <v>5</v>
      </c>
      <c r="Z1295" t="s">
        <v>20640</v>
      </c>
      <c r="AA1295" t="s">
        <v>8</v>
      </c>
      <c r="AB1295">
        <v>1.2E-2</v>
      </c>
      <c r="AC1295" s="3">
        <v>21.6</v>
      </c>
      <c r="AD1295">
        <v>1798.2</v>
      </c>
      <c r="AE12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95" t="str" cm="1">
        <f t="array" ref="AF12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6" spans="1:32" x14ac:dyDescent="0.3">
      <c r="A1296">
        <v>312772</v>
      </c>
      <c r="B1296" t="s">
        <v>3525</v>
      </c>
      <c r="C1296">
        <v>1</v>
      </c>
      <c r="D1296" t="s">
        <v>1</v>
      </c>
      <c r="E1296" t="s">
        <v>3526</v>
      </c>
      <c r="F1296" t="s">
        <v>2687</v>
      </c>
      <c r="G1296" t="s">
        <v>2688</v>
      </c>
      <c r="H1296">
        <v>77.167016399999994</v>
      </c>
      <c r="I1296">
        <v>28.5876339</v>
      </c>
      <c r="J1296" t="s">
        <v>3527</v>
      </c>
      <c r="K1296" t="s">
        <v>6</v>
      </c>
      <c r="L1296" t="s">
        <v>15</v>
      </c>
      <c r="M1296" t="s">
        <v>7</v>
      </c>
      <c r="N1296" t="s">
        <v>7</v>
      </c>
      <c r="O1296" t="s">
        <v>7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s="4">
        <v>41411</v>
      </c>
      <c r="X1296">
        <v>2013</v>
      </c>
      <c r="Y1296">
        <v>5</v>
      </c>
      <c r="Z1296" t="s">
        <v>20640</v>
      </c>
      <c r="AA1296" t="s">
        <v>8</v>
      </c>
      <c r="AB1296">
        <v>1.2E-2</v>
      </c>
      <c r="AC1296" s="3">
        <v>18</v>
      </c>
      <c r="AD1296">
        <v>1498.5</v>
      </c>
      <c r="AE12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296" t="str" cm="1">
        <f t="array" ref="AF12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7" spans="1:32" x14ac:dyDescent="0.3">
      <c r="A1297">
        <v>18268720</v>
      </c>
      <c r="B1297" t="s">
        <v>3528</v>
      </c>
      <c r="C1297">
        <v>1</v>
      </c>
      <c r="D1297" t="s">
        <v>1</v>
      </c>
      <c r="E1297" t="s">
        <v>3529</v>
      </c>
      <c r="F1297" t="s">
        <v>2513</v>
      </c>
      <c r="G1297" t="s">
        <v>2514</v>
      </c>
      <c r="H1297">
        <v>77.219254930000005</v>
      </c>
      <c r="I1297">
        <v>28.528601630000001</v>
      </c>
      <c r="J1297" t="s">
        <v>3530</v>
      </c>
      <c r="K1297" t="s">
        <v>6</v>
      </c>
      <c r="L1297" t="s">
        <v>15</v>
      </c>
      <c r="M1297" t="s">
        <v>7</v>
      </c>
      <c r="N1297" t="s">
        <v>7</v>
      </c>
      <c r="O1297" t="s">
        <v>7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s="4">
        <v>41773</v>
      </c>
      <c r="X1297">
        <v>2014</v>
      </c>
      <c r="Y1297">
        <v>5</v>
      </c>
      <c r="Z1297" t="s">
        <v>20640</v>
      </c>
      <c r="AA1297" t="s">
        <v>8</v>
      </c>
      <c r="AB1297">
        <v>1.2E-2</v>
      </c>
      <c r="AC1297" s="3">
        <v>18</v>
      </c>
      <c r="AD1297">
        <v>1498.5</v>
      </c>
      <c r="AE12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297" t="str" cm="1">
        <f t="array" ref="AF12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8" spans="1:32" x14ac:dyDescent="0.3">
      <c r="A1298">
        <v>743</v>
      </c>
      <c r="B1298" t="s">
        <v>3531</v>
      </c>
      <c r="C1298">
        <v>1</v>
      </c>
      <c r="D1298" t="s">
        <v>1</v>
      </c>
      <c r="E1298" t="s">
        <v>3532</v>
      </c>
      <c r="F1298" t="s">
        <v>1907</v>
      </c>
      <c r="G1298" t="s">
        <v>1908</v>
      </c>
      <c r="H1298">
        <v>77.219992399999995</v>
      </c>
      <c r="I1298">
        <v>28.5680075</v>
      </c>
      <c r="J1298" t="s">
        <v>3533</v>
      </c>
      <c r="K1298" t="s">
        <v>6</v>
      </c>
      <c r="L1298" t="s">
        <v>7</v>
      </c>
      <c r="M1298" t="s">
        <v>7</v>
      </c>
      <c r="N1298" t="s">
        <v>7</v>
      </c>
      <c r="O1298" t="s">
        <v>7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s="4">
        <v>41405</v>
      </c>
      <c r="X1298">
        <v>2013</v>
      </c>
      <c r="Y1298">
        <v>5</v>
      </c>
      <c r="Z1298" t="s">
        <v>20640</v>
      </c>
      <c r="AA1298" t="s">
        <v>8</v>
      </c>
      <c r="AB1298">
        <v>1.2E-2</v>
      </c>
      <c r="AC1298" s="3">
        <v>13.2</v>
      </c>
      <c r="AD1298">
        <v>1098.8999999999999</v>
      </c>
      <c r="AE12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298" t="str" cm="1">
        <f t="array" ref="AF12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299" spans="1:32" x14ac:dyDescent="0.3">
      <c r="A1299">
        <v>5227</v>
      </c>
      <c r="B1299" t="s">
        <v>3534</v>
      </c>
      <c r="C1299">
        <v>1</v>
      </c>
      <c r="D1299" t="s">
        <v>1</v>
      </c>
      <c r="E1299" t="s">
        <v>3535</v>
      </c>
      <c r="F1299" t="s">
        <v>3536</v>
      </c>
      <c r="G1299" t="s">
        <v>3537</v>
      </c>
      <c r="H1299">
        <v>77.127168499999996</v>
      </c>
      <c r="I1299">
        <v>28.548826500000001</v>
      </c>
      <c r="J1299" t="s">
        <v>595</v>
      </c>
      <c r="K1299" t="s">
        <v>6</v>
      </c>
      <c r="L1299" t="s">
        <v>15</v>
      </c>
      <c r="M1299" t="s">
        <v>7</v>
      </c>
      <c r="N1299" t="s">
        <v>7</v>
      </c>
      <c r="O1299" t="s">
        <v>7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s="4">
        <v>40282</v>
      </c>
      <c r="X1299">
        <v>2010</v>
      </c>
      <c r="Y1299">
        <v>4</v>
      </c>
      <c r="Z1299" t="s">
        <v>20639</v>
      </c>
      <c r="AA1299" t="s">
        <v>8</v>
      </c>
      <c r="AB1299">
        <v>1.2E-2</v>
      </c>
      <c r="AC1299" s="3">
        <v>18</v>
      </c>
      <c r="AD1299">
        <v>1498.5</v>
      </c>
      <c r="AE12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299" t="str" cm="1">
        <f t="array" ref="AF12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0" spans="1:32" x14ac:dyDescent="0.3">
      <c r="A1300">
        <v>18245298</v>
      </c>
      <c r="B1300" t="s">
        <v>3538</v>
      </c>
      <c r="C1300">
        <v>1</v>
      </c>
      <c r="D1300" t="s">
        <v>1</v>
      </c>
      <c r="E1300" t="s">
        <v>3539</v>
      </c>
      <c r="F1300" t="s">
        <v>124</v>
      </c>
      <c r="G1300" t="s">
        <v>125</v>
      </c>
      <c r="H1300">
        <v>77.225291900000002</v>
      </c>
      <c r="I1300">
        <v>28.676753699999999</v>
      </c>
      <c r="J1300" t="s">
        <v>3540</v>
      </c>
      <c r="K1300" t="s">
        <v>6</v>
      </c>
      <c r="L1300" t="s">
        <v>15</v>
      </c>
      <c r="M1300" t="s">
        <v>7</v>
      </c>
      <c r="N1300" t="s">
        <v>7</v>
      </c>
      <c r="O1300" t="s">
        <v>7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s="4">
        <v>41012</v>
      </c>
      <c r="X1300">
        <v>2012</v>
      </c>
      <c r="Y1300">
        <v>4</v>
      </c>
      <c r="Z1300" t="s">
        <v>20639</v>
      </c>
      <c r="AA1300" t="s">
        <v>8</v>
      </c>
      <c r="AB1300">
        <v>1.2E-2</v>
      </c>
      <c r="AC1300" s="3">
        <v>18</v>
      </c>
      <c r="AD1300">
        <v>1498.5</v>
      </c>
      <c r="AE13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00" t="str" cm="1">
        <f t="array" ref="AF13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1" spans="1:32" x14ac:dyDescent="0.3">
      <c r="A1301">
        <v>305125</v>
      </c>
      <c r="B1301" t="s">
        <v>3541</v>
      </c>
      <c r="C1301">
        <v>1</v>
      </c>
      <c r="D1301" t="s">
        <v>1</v>
      </c>
      <c r="E1301" t="s">
        <v>3542</v>
      </c>
      <c r="F1301" t="s">
        <v>1965</v>
      </c>
      <c r="G1301" t="s">
        <v>1966</v>
      </c>
      <c r="H1301">
        <v>77.242766500000002</v>
      </c>
      <c r="I1301">
        <v>28.5322514</v>
      </c>
      <c r="J1301" t="s">
        <v>571</v>
      </c>
      <c r="K1301" t="s">
        <v>6</v>
      </c>
      <c r="L1301" t="s">
        <v>15</v>
      </c>
      <c r="M1301" t="s">
        <v>7</v>
      </c>
      <c r="N1301" t="s">
        <v>7</v>
      </c>
      <c r="O1301" t="s">
        <v>7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s="4">
        <v>43207</v>
      </c>
      <c r="X1301">
        <v>2018</v>
      </c>
      <c r="Y1301">
        <v>4</v>
      </c>
      <c r="Z1301" t="s">
        <v>20639</v>
      </c>
      <c r="AA1301" t="s">
        <v>8</v>
      </c>
      <c r="AB1301">
        <v>1.2E-2</v>
      </c>
      <c r="AC1301" s="3">
        <v>21.6</v>
      </c>
      <c r="AD1301">
        <v>1798.2</v>
      </c>
      <c r="AE13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01" t="str" cm="1">
        <f t="array" ref="AF13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2" spans="1:32" x14ac:dyDescent="0.3">
      <c r="A1302">
        <v>8689</v>
      </c>
      <c r="B1302" t="s">
        <v>3543</v>
      </c>
      <c r="C1302">
        <v>1</v>
      </c>
      <c r="D1302" t="s">
        <v>1</v>
      </c>
      <c r="E1302" t="s">
        <v>3544</v>
      </c>
      <c r="F1302" t="s">
        <v>1965</v>
      </c>
      <c r="G1302" t="s">
        <v>1966</v>
      </c>
      <c r="H1302">
        <v>77.243464799999998</v>
      </c>
      <c r="I1302">
        <v>28.532893600000001</v>
      </c>
      <c r="J1302" t="s">
        <v>456</v>
      </c>
      <c r="K1302" t="s">
        <v>6</v>
      </c>
      <c r="L1302" t="s">
        <v>15</v>
      </c>
      <c r="M1302" t="s">
        <v>7</v>
      </c>
      <c r="N1302" t="s">
        <v>7</v>
      </c>
      <c r="O1302" t="s">
        <v>7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s="4">
        <v>41753</v>
      </c>
      <c r="X1302">
        <v>2014</v>
      </c>
      <c r="Y1302">
        <v>4</v>
      </c>
      <c r="Z1302" t="s">
        <v>20639</v>
      </c>
      <c r="AA1302" t="s">
        <v>8</v>
      </c>
      <c r="AB1302">
        <v>1.2E-2</v>
      </c>
      <c r="AC1302" s="3">
        <v>14.4</v>
      </c>
      <c r="AD1302">
        <v>1198.8</v>
      </c>
      <c r="AE13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02" t="str" cm="1">
        <f t="array" ref="AF13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3" spans="1:32" x14ac:dyDescent="0.3">
      <c r="A1303">
        <v>304027</v>
      </c>
      <c r="B1303" t="s">
        <v>3545</v>
      </c>
      <c r="C1303">
        <v>1</v>
      </c>
      <c r="D1303" t="s">
        <v>1</v>
      </c>
      <c r="E1303" t="s">
        <v>3546</v>
      </c>
      <c r="F1303" t="s">
        <v>1705</v>
      </c>
      <c r="G1303" t="s">
        <v>1706</v>
      </c>
      <c r="H1303">
        <v>77.194058400000003</v>
      </c>
      <c r="I1303">
        <v>28.554149599999999</v>
      </c>
      <c r="J1303" t="s">
        <v>3547</v>
      </c>
      <c r="K1303" t="s">
        <v>6</v>
      </c>
      <c r="L1303" t="s">
        <v>15</v>
      </c>
      <c r="M1303" t="s">
        <v>15</v>
      </c>
      <c r="N1303" t="s">
        <v>7</v>
      </c>
      <c r="O1303" t="s">
        <v>7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s="4">
        <v>42116</v>
      </c>
      <c r="X1303">
        <v>2015</v>
      </c>
      <c r="Y1303">
        <v>4</v>
      </c>
      <c r="Z1303" t="s">
        <v>20639</v>
      </c>
      <c r="AA1303" t="s">
        <v>8</v>
      </c>
      <c r="AB1303">
        <v>1.2E-2</v>
      </c>
      <c r="AC1303" s="3">
        <v>14.4</v>
      </c>
      <c r="AD1303">
        <v>1198.8</v>
      </c>
      <c r="AE13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03" t="str" cm="1">
        <f t="array" ref="AF13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4" spans="1:32" x14ac:dyDescent="0.3">
      <c r="A1304">
        <v>8911</v>
      </c>
      <c r="B1304" t="s">
        <v>3417</v>
      </c>
      <c r="C1304">
        <v>1</v>
      </c>
      <c r="D1304" t="s">
        <v>1</v>
      </c>
      <c r="E1304" t="s">
        <v>3548</v>
      </c>
      <c r="F1304" t="s">
        <v>825</v>
      </c>
      <c r="G1304" t="s">
        <v>826</v>
      </c>
      <c r="H1304">
        <v>77.21962843</v>
      </c>
      <c r="I1304">
        <v>28.62913863</v>
      </c>
      <c r="J1304" t="s">
        <v>3549</v>
      </c>
      <c r="K1304" t="s">
        <v>6</v>
      </c>
      <c r="L1304" t="s">
        <v>15</v>
      </c>
      <c r="M1304" t="s">
        <v>7</v>
      </c>
      <c r="N1304" t="s">
        <v>7</v>
      </c>
      <c r="O1304" t="s">
        <v>7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s="4">
        <v>40290</v>
      </c>
      <c r="X1304">
        <v>2010</v>
      </c>
      <c r="Y1304">
        <v>4</v>
      </c>
      <c r="Z1304" t="s">
        <v>20639</v>
      </c>
      <c r="AA1304" t="s">
        <v>8</v>
      </c>
      <c r="AB1304">
        <v>1.2E-2</v>
      </c>
      <c r="AC1304" s="3">
        <v>15</v>
      </c>
      <c r="AD1304">
        <v>1248.75</v>
      </c>
      <c r="AE13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04" t="str" cm="1">
        <f t="array" ref="AF13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5" spans="1:32" x14ac:dyDescent="0.3">
      <c r="A1305">
        <v>307415</v>
      </c>
      <c r="B1305" t="s">
        <v>3550</v>
      </c>
      <c r="C1305">
        <v>1</v>
      </c>
      <c r="D1305" t="s">
        <v>1</v>
      </c>
      <c r="E1305" t="s">
        <v>3551</v>
      </c>
      <c r="F1305" t="s">
        <v>634</v>
      </c>
      <c r="G1305" t="s">
        <v>635</v>
      </c>
      <c r="H1305">
        <v>77.201262799999995</v>
      </c>
      <c r="I1305">
        <v>28.683548900000002</v>
      </c>
      <c r="J1305" t="s">
        <v>3552</v>
      </c>
      <c r="K1305" t="s">
        <v>6</v>
      </c>
      <c r="L1305" t="s">
        <v>15</v>
      </c>
      <c r="M1305" t="s">
        <v>7</v>
      </c>
      <c r="N1305" t="s">
        <v>7</v>
      </c>
      <c r="O1305" t="s">
        <v>7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s="4">
        <v>40651</v>
      </c>
      <c r="X1305">
        <v>2011</v>
      </c>
      <c r="Y1305">
        <v>4</v>
      </c>
      <c r="Z1305" t="s">
        <v>20639</v>
      </c>
      <c r="AA1305" t="s">
        <v>8</v>
      </c>
      <c r="AB1305">
        <v>1.2E-2</v>
      </c>
      <c r="AC1305" s="3">
        <v>22.8</v>
      </c>
      <c r="AD1305">
        <v>1898.1000000000001</v>
      </c>
      <c r="AE13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05" t="str" cm="1">
        <f t="array" ref="AF13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6" spans="1:32" x14ac:dyDescent="0.3">
      <c r="A1306">
        <v>18138437</v>
      </c>
      <c r="B1306" t="s">
        <v>3553</v>
      </c>
      <c r="C1306">
        <v>1</v>
      </c>
      <c r="D1306" t="s">
        <v>1</v>
      </c>
      <c r="E1306" t="s">
        <v>3554</v>
      </c>
      <c r="F1306" t="s">
        <v>232</v>
      </c>
      <c r="G1306" t="s">
        <v>233</v>
      </c>
      <c r="H1306">
        <v>77.198220000000006</v>
      </c>
      <c r="I1306">
        <v>28.6488288</v>
      </c>
      <c r="J1306" t="s">
        <v>3555</v>
      </c>
      <c r="K1306" t="s">
        <v>6</v>
      </c>
      <c r="L1306" t="s">
        <v>15</v>
      </c>
      <c r="M1306" t="s">
        <v>7</v>
      </c>
      <c r="N1306" t="s">
        <v>7</v>
      </c>
      <c r="O1306" t="s">
        <v>7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s="4">
        <v>40287</v>
      </c>
      <c r="X1306">
        <v>2010</v>
      </c>
      <c r="Y1306">
        <v>4</v>
      </c>
      <c r="Z1306" t="s">
        <v>20639</v>
      </c>
      <c r="AA1306" t="s">
        <v>8</v>
      </c>
      <c r="AB1306">
        <v>1.2E-2</v>
      </c>
      <c r="AC1306" s="3">
        <v>16.8</v>
      </c>
      <c r="AD1306">
        <v>1398.6000000000001</v>
      </c>
      <c r="AE13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06" t="str" cm="1">
        <f t="array" ref="AF13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7" spans="1:32" x14ac:dyDescent="0.3">
      <c r="A1307">
        <v>309227</v>
      </c>
      <c r="B1307" t="s">
        <v>3556</v>
      </c>
      <c r="C1307">
        <v>1</v>
      </c>
      <c r="D1307" t="s">
        <v>1</v>
      </c>
      <c r="E1307" t="s">
        <v>3557</v>
      </c>
      <c r="F1307" t="s">
        <v>98</v>
      </c>
      <c r="G1307" t="s">
        <v>99</v>
      </c>
      <c r="H1307">
        <v>77.293835299999998</v>
      </c>
      <c r="I1307">
        <v>28.6078005</v>
      </c>
      <c r="J1307" t="s">
        <v>719</v>
      </c>
      <c r="K1307" t="s">
        <v>6</v>
      </c>
      <c r="L1307" t="s">
        <v>15</v>
      </c>
      <c r="M1307" t="s">
        <v>15</v>
      </c>
      <c r="N1307" t="s">
        <v>7</v>
      </c>
      <c r="O1307" t="s">
        <v>7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s="4">
        <v>42484</v>
      </c>
      <c r="X1307">
        <v>2016</v>
      </c>
      <c r="Y1307">
        <v>4</v>
      </c>
      <c r="Z1307" t="s">
        <v>20639</v>
      </c>
      <c r="AA1307" t="s">
        <v>8</v>
      </c>
      <c r="AB1307">
        <v>1.2E-2</v>
      </c>
      <c r="AC1307" s="3">
        <v>13.2</v>
      </c>
      <c r="AD1307">
        <v>1098.8999999999999</v>
      </c>
      <c r="AE13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07" t="str" cm="1">
        <f t="array" ref="AF13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8" spans="1:32" x14ac:dyDescent="0.3">
      <c r="A1308">
        <v>7066</v>
      </c>
      <c r="B1308" t="s">
        <v>2748</v>
      </c>
      <c r="C1308">
        <v>1</v>
      </c>
      <c r="D1308" t="s">
        <v>1</v>
      </c>
      <c r="E1308" t="s">
        <v>3558</v>
      </c>
      <c r="F1308" t="s">
        <v>3151</v>
      </c>
      <c r="G1308" t="s">
        <v>3150</v>
      </c>
      <c r="H1308">
        <v>77.146726299999997</v>
      </c>
      <c r="I1308">
        <v>28.656857899999999</v>
      </c>
      <c r="J1308" t="s">
        <v>1785</v>
      </c>
      <c r="K1308" t="s">
        <v>6</v>
      </c>
      <c r="L1308" t="s">
        <v>7</v>
      </c>
      <c r="M1308" t="s">
        <v>15</v>
      </c>
      <c r="N1308" t="s">
        <v>7</v>
      </c>
      <c r="O1308" t="s">
        <v>7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s="4">
        <v>42096</v>
      </c>
      <c r="X1308">
        <v>2015</v>
      </c>
      <c r="Y1308">
        <v>4</v>
      </c>
      <c r="Z1308" t="s">
        <v>20639</v>
      </c>
      <c r="AA1308" t="s">
        <v>8</v>
      </c>
      <c r="AB1308">
        <v>1.2E-2</v>
      </c>
      <c r="AC1308" s="3">
        <v>13.2</v>
      </c>
      <c r="AD1308">
        <v>1098.8999999999999</v>
      </c>
      <c r="AE13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08" t="str" cm="1">
        <f t="array" ref="AF13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09" spans="1:32" x14ac:dyDescent="0.3">
      <c r="A1309">
        <v>311623</v>
      </c>
      <c r="B1309" t="s">
        <v>3559</v>
      </c>
      <c r="C1309">
        <v>1</v>
      </c>
      <c r="D1309" t="s">
        <v>1</v>
      </c>
      <c r="E1309" t="s">
        <v>3560</v>
      </c>
      <c r="F1309" t="s">
        <v>2903</v>
      </c>
      <c r="G1309" t="s">
        <v>2904</v>
      </c>
      <c r="H1309">
        <v>77.148381499999999</v>
      </c>
      <c r="I1309">
        <v>28.691688800000001</v>
      </c>
      <c r="J1309" t="s">
        <v>604</v>
      </c>
      <c r="K1309" t="s">
        <v>6</v>
      </c>
      <c r="L1309" t="s">
        <v>15</v>
      </c>
      <c r="M1309" t="s">
        <v>7</v>
      </c>
      <c r="N1309" t="s">
        <v>7</v>
      </c>
      <c r="O1309" t="s">
        <v>7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s="4">
        <v>41010</v>
      </c>
      <c r="X1309">
        <v>2012</v>
      </c>
      <c r="Y1309">
        <v>4</v>
      </c>
      <c r="Z1309" t="s">
        <v>20639</v>
      </c>
      <c r="AA1309" t="s">
        <v>8</v>
      </c>
      <c r="AB1309">
        <v>1.2E-2</v>
      </c>
      <c r="AC1309" s="3">
        <v>21.6</v>
      </c>
      <c r="AD1309">
        <v>1798.2</v>
      </c>
      <c r="AE13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309" t="str" cm="1">
        <f t="array" ref="AF13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0" spans="1:32" x14ac:dyDescent="0.3">
      <c r="A1310">
        <v>112</v>
      </c>
      <c r="B1310" t="s">
        <v>3561</v>
      </c>
      <c r="C1310">
        <v>1</v>
      </c>
      <c r="D1310" t="s">
        <v>1</v>
      </c>
      <c r="E1310" t="s">
        <v>3562</v>
      </c>
      <c r="F1310" t="s">
        <v>34</v>
      </c>
      <c r="G1310" t="s">
        <v>35</v>
      </c>
      <c r="H1310">
        <v>77.270475739999995</v>
      </c>
      <c r="I1310">
        <v>28.561640619999999</v>
      </c>
      <c r="J1310" t="s">
        <v>3563</v>
      </c>
      <c r="K1310" t="s">
        <v>6</v>
      </c>
      <c r="L1310" t="s">
        <v>15</v>
      </c>
      <c r="M1310" t="s">
        <v>15</v>
      </c>
      <c r="N1310" t="s">
        <v>7</v>
      </c>
      <c r="O1310" t="s">
        <v>7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s="4">
        <v>41733</v>
      </c>
      <c r="X1310">
        <v>2014</v>
      </c>
      <c r="Y1310">
        <v>4</v>
      </c>
      <c r="Z1310" t="s">
        <v>20639</v>
      </c>
      <c r="AA1310" t="s">
        <v>8</v>
      </c>
      <c r="AB1310">
        <v>1.2E-2</v>
      </c>
      <c r="AC1310" s="3">
        <v>21.6</v>
      </c>
      <c r="AD1310">
        <v>1798.2</v>
      </c>
      <c r="AE13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10" t="str" cm="1">
        <f t="array" ref="AF13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1" spans="1:32" x14ac:dyDescent="0.3">
      <c r="A1311">
        <v>803</v>
      </c>
      <c r="B1311" t="s">
        <v>3564</v>
      </c>
      <c r="C1311">
        <v>1</v>
      </c>
      <c r="D1311" t="s">
        <v>1</v>
      </c>
      <c r="E1311" t="s">
        <v>3565</v>
      </c>
      <c r="F1311" t="s">
        <v>3307</v>
      </c>
      <c r="G1311" t="s">
        <v>3308</v>
      </c>
      <c r="H1311">
        <v>77.2300185</v>
      </c>
      <c r="I1311">
        <v>28.607976499999999</v>
      </c>
      <c r="J1311" t="s">
        <v>482</v>
      </c>
      <c r="K1311" t="s">
        <v>6</v>
      </c>
      <c r="L1311" t="s">
        <v>15</v>
      </c>
      <c r="M1311" t="s">
        <v>15</v>
      </c>
      <c r="N1311" t="s">
        <v>7</v>
      </c>
      <c r="O1311" t="s">
        <v>7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s="4">
        <v>42481</v>
      </c>
      <c r="X1311">
        <v>2016</v>
      </c>
      <c r="Y1311">
        <v>4</v>
      </c>
      <c r="Z1311" t="s">
        <v>20639</v>
      </c>
      <c r="AA1311" t="s">
        <v>8</v>
      </c>
      <c r="AB1311">
        <v>1.2E-2</v>
      </c>
      <c r="AC1311" s="3">
        <v>20.399999999999999</v>
      </c>
      <c r="AD1311">
        <v>1698.3</v>
      </c>
      <c r="AE13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11" t="str" cm="1">
        <f t="array" ref="AF13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2" spans="1:32" x14ac:dyDescent="0.3">
      <c r="A1312">
        <v>18153553</v>
      </c>
      <c r="B1312" t="s">
        <v>3566</v>
      </c>
      <c r="C1312">
        <v>1</v>
      </c>
      <c r="D1312" t="s">
        <v>1</v>
      </c>
      <c r="E1312" t="s">
        <v>3567</v>
      </c>
      <c r="F1312" t="s">
        <v>1725</v>
      </c>
      <c r="G1312" t="s">
        <v>1726</v>
      </c>
      <c r="H1312">
        <v>77.125564699999998</v>
      </c>
      <c r="I1312">
        <v>28.666181699999999</v>
      </c>
      <c r="J1312" t="s">
        <v>3568</v>
      </c>
      <c r="K1312" t="s">
        <v>6</v>
      </c>
      <c r="L1312" t="s">
        <v>15</v>
      </c>
      <c r="M1312" t="s">
        <v>15</v>
      </c>
      <c r="N1312" t="s">
        <v>7</v>
      </c>
      <c r="O1312" t="s">
        <v>7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s="4">
        <v>41746</v>
      </c>
      <c r="X1312">
        <v>2014</v>
      </c>
      <c r="Y1312">
        <v>4</v>
      </c>
      <c r="Z1312" t="s">
        <v>20639</v>
      </c>
      <c r="AA1312" t="s">
        <v>8</v>
      </c>
      <c r="AB1312">
        <v>1.2E-2</v>
      </c>
      <c r="AC1312" s="3">
        <v>15.6</v>
      </c>
      <c r="AD1312">
        <v>1298.7</v>
      </c>
      <c r="AE13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12" t="str" cm="1">
        <f t="array" ref="AF13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3" spans="1:32" x14ac:dyDescent="0.3">
      <c r="A1313">
        <v>307138</v>
      </c>
      <c r="B1313" t="s">
        <v>3569</v>
      </c>
      <c r="C1313">
        <v>1</v>
      </c>
      <c r="D1313" t="s">
        <v>1</v>
      </c>
      <c r="E1313" t="s">
        <v>1889</v>
      </c>
      <c r="F1313" t="s">
        <v>1888</v>
      </c>
      <c r="G1313" t="s">
        <v>1889</v>
      </c>
      <c r="H1313">
        <v>77.123269500000006</v>
      </c>
      <c r="I1313">
        <v>28.6522668</v>
      </c>
      <c r="J1313" t="s">
        <v>595</v>
      </c>
      <c r="K1313" t="s">
        <v>6</v>
      </c>
      <c r="L1313" t="s">
        <v>7</v>
      </c>
      <c r="M1313" t="s">
        <v>15</v>
      </c>
      <c r="N1313" t="s">
        <v>7</v>
      </c>
      <c r="O1313" t="s">
        <v>7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s="4">
        <v>42469</v>
      </c>
      <c r="X1313">
        <v>2016</v>
      </c>
      <c r="Y1313">
        <v>4</v>
      </c>
      <c r="Z1313" t="s">
        <v>20639</v>
      </c>
      <c r="AA1313" t="s">
        <v>8</v>
      </c>
      <c r="AB1313">
        <v>1.2E-2</v>
      </c>
      <c r="AC1313" s="3">
        <v>13.2</v>
      </c>
      <c r="AD1313">
        <v>1098.8999999999999</v>
      </c>
      <c r="AE13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13" t="str" cm="1">
        <f t="array" ref="AF13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4" spans="1:32" x14ac:dyDescent="0.3">
      <c r="A1314">
        <v>18441764</v>
      </c>
      <c r="B1314" t="s">
        <v>3570</v>
      </c>
      <c r="C1314">
        <v>1</v>
      </c>
      <c r="D1314" t="s">
        <v>1</v>
      </c>
      <c r="E1314" t="s">
        <v>3571</v>
      </c>
      <c r="F1314" t="s">
        <v>1888</v>
      </c>
      <c r="G1314" t="s">
        <v>1889</v>
      </c>
      <c r="H1314">
        <v>77.120102900000006</v>
      </c>
      <c r="I1314">
        <v>28.647860900000001</v>
      </c>
      <c r="J1314" t="s">
        <v>482</v>
      </c>
      <c r="K1314" t="s">
        <v>6</v>
      </c>
      <c r="L1314" t="s">
        <v>15</v>
      </c>
      <c r="M1314" t="s">
        <v>7</v>
      </c>
      <c r="N1314" t="s">
        <v>7</v>
      </c>
      <c r="O1314" t="s">
        <v>7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s="4">
        <v>40657</v>
      </c>
      <c r="X1314">
        <v>2011</v>
      </c>
      <c r="Y1314">
        <v>4</v>
      </c>
      <c r="Z1314" t="s">
        <v>20639</v>
      </c>
      <c r="AA1314" t="s">
        <v>8</v>
      </c>
      <c r="AB1314">
        <v>1.2E-2</v>
      </c>
      <c r="AC1314" s="3">
        <v>14.4</v>
      </c>
      <c r="AD1314">
        <v>1198.8</v>
      </c>
      <c r="AE13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14" t="str" cm="1">
        <f t="array" ref="AF13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5" spans="1:32" x14ac:dyDescent="0.3">
      <c r="A1315">
        <v>309475</v>
      </c>
      <c r="B1315" t="s">
        <v>3572</v>
      </c>
      <c r="C1315">
        <v>1</v>
      </c>
      <c r="D1315" t="s">
        <v>1</v>
      </c>
      <c r="E1315" t="s">
        <v>3573</v>
      </c>
      <c r="F1315" t="s">
        <v>1898</v>
      </c>
      <c r="G1315" t="s">
        <v>1899</v>
      </c>
      <c r="H1315">
        <v>77.196110000000004</v>
      </c>
      <c r="I1315">
        <v>28.559764999999999</v>
      </c>
      <c r="J1315" t="s">
        <v>3574</v>
      </c>
      <c r="K1315" t="s">
        <v>6</v>
      </c>
      <c r="L1315" t="s">
        <v>15</v>
      </c>
      <c r="M1315" t="s">
        <v>15</v>
      </c>
      <c r="N1315" t="s">
        <v>7</v>
      </c>
      <c r="O1315" t="s">
        <v>7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s="4">
        <v>42828</v>
      </c>
      <c r="X1315">
        <v>2017</v>
      </c>
      <c r="Y1315">
        <v>4</v>
      </c>
      <c r="Z1315" t="s">
        <v>20639</v>
      </c>
      <c r="AA1315" t="s">
        <v>8</v>
      </c>
      <c r="AB1315">
        <v>1.2E-2</v>
      </c>
      <c r="AC1315" s="3">
        <v>15.6</v>
      </c>
      <c r="AD1315">
        <v>1298.7</v>
      </c>
      <c r="AE13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15" t="str" cm="1">
        <f t="array" ref="AF13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6" spans="1:32" x14ac:dyDescent="0.3">
      <c r="A1316">
        <v>2786</v>
      </c>
      <c r="B1316" t="s">
        <v>2605</v>
      </c>
      <c r="C1316">
        <v>1</v>
      </c>
      <c r="D1316" t="s">
        <v>1</v>
      </c>
      <c r="E1316" t="s">
        <v>3575</v>
      </c>
      <c r="F1316" t="s">
        <v>2513</v>
      </c>
      <c r="G1316" t="s">
        <v>2514</v>
      </c>
      <c r="H1316">
        <v>77.21932769</v>
      </c>
      <c r="I1316">
        <v>28.52869471</v>
      </c>
      <c r="J1316" t="s">
        <v>456</v>
      </c>
      <c r="K1316" t="s">
        <v>6</v>
      </c>
      <c r="L1316" t="s">
        <v>15</v>
      </c>
      <c r="M1316" t="s">
        <v>15</v>
      </c>
      <c r="N1316" t="s">
        <v>7</v>
      </c>
      <c r="O1316" t="s">
        <v>7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s="4">
        <v>40654</v>
      </c>
      <c r="X1316">
        <v>2011</v>
      </c>
      <c r="Y1316">
        <v>4</v>
      </c>
      <c r="Z1316" t="s">
        <v>20639</v>
      </c>
      <c r="AA1316" t="s">
        <v>8</v>
      </c>
      <c r="AB1316">
        <v>1.2E-2</v>
      </c>
      <c r="AC1316" s="3">
        <v>23.4</v>
      </c>
      <c r="AD1316">
        <v>1948.05</v>
      </c>
      <c r="AE13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16" t="str" cm="1">
        <f t="array" ref="AF13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7" spans="1:32" x14ac:dyDescent="0.3">
      <c r="A1317">
        <v>18180080</v>
      </c>
      <c r="B1317" t="s">
        <v>3576</v>
      </c>
      <c r="C1317">
        <v>1</v>
      </c>
      <c r="D1317" t="s">
        <v>1</v>
      </c>
      <c r="E1317" t="s">
        <v>3577</v>
      </c>
      <c r="F1317" t="s">
        <v>1902</v>
      </c>
      <c r="G1317" t="s">
        <v>1901</v>
      </c>
      <c r="H1317">
        <v>77.213255500000002</v>
      </c>
      <c r="I1317">
        <v>28.548542000000001</v>
      </c>
      <c r="J1317" t="s">
        <v>479</v>
      </c>
      <c r="K1317" t="s">
        <v>6</v>
      </c>
      <c r="L1317" t="s">
        <v>7</v>
      </c>
      <c r="M1317" t="s">
        <v>15</v>
      </c>
      <c r="N1317" t="s">
        <v>7</v>
      </c>
      <c r="O1317" t="s">
        <v>7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s="4">
        <v>43212</v>
      </c>
      <c r="X1317">
        <v>2018</v>
      </c>
      <c r="Y1317">
        <v>4</v>
      </c>
      <c r="Z1317" t="s">
        <v>20639</v>
      </c>
      <c r="AA1317" t="s">
        <v>8</v>
      </c>
      <c r="AB1317">
        <v>1.2E-2</v>
      </c>
      <c r="AC1317" s="3">
        <v>13.2</v>
      </c>
      <c r="AD1317">
        <v>1098.8999999999999</v>
      </c>
      <c r="AE13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317" t="str" cm="1">
        <f t="array" ref="AF13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8" spans="1:32" x14ac:dyDescent="0.3">
      <c r="A1318">
        <v>18306530</v>
      </c>
      <c r="B1318" t="s">
        <v>3578</v>
      </c>
      <c r="C1318">
        <v>1</v>
      </c>
      <c r="D1318" t="s">
        <v>1</v>
      </c>
      <c r="E1318" t="s">
        <v>3579</v>
      </c>
      <c r="F1318" t="s">
        <v>1907</v>
      </c>
      <c r="G1318" t="s">
        <v>1908</v>
      </c>
      <c r="H1318">
        <v>77.217477299999999</v>
      </c>
      <c r="I1318">
        <v>28.568664200000001</v>
      </c>
      <c r="J1318" t="s">
        <v>3304</v>
      </c>
      <c r="K1318" t="s">
        <v>6</v>
      </c>
      <c r="L1318" t="s">
        <v>15</v>
      </c>
      <c r="M1318" t="s">
        <v>15</v>
      </c>
      <c r="N1318" t="s">
        <v>7</v>
      </c>
      <c r="O1318" t="s">
        <v>7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s="4">
        <v>42831</v>
      </c>
      <c r="X1318">
        <v>2017</v>
      </c>
      <c r="Y1318">
        <v>4</v>
      </c>
      <c r="Z1318" t="s">
        <v>20639</v>
      </c>
      <c r="AA1318" t="s">
        <v>8</v>
      </c>
      <c r="AB1318">
        <v>1.2E-2</v>
      </c>
      <c r="AC1318" s="3">
        <v>15.6</v>
      </c>
      <c r="AD1318">
        <v>1298.7</v>
      </c>
      <c r="AE13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18" t="str" cm="1">
        <f t="array" ref="AF13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19" spans="1:32" x14ac:dyDescent="0.3">
      <c r="A1319">
        <v>8817</v>
      </c>
      <c r="B1319" t="s">
        <v>3580</v>
      </c>
      <c r="C1319">
        <v>1</v>
      </c>
      <c r="D1319" t="s">
        <v>1</v>
      </c>
      <c r="E1319" t="s">
        <v>1805</v>
      </c>
      <c r="F1319" t="s">
        <v>1806</v>
      </c>
      <c r="G1319" t="s">
        <v>1807</v>
      </c>
      <c r="H1319">
        <v>77.22762745</v>
      </c>
      <c r="I1319">
        <v>28.631132390000001</v>
      </c>
      <c r="J1319" t="s">
        <v>479</v>
      </c>
      <c r="K1319" t="s">
        <v>6</v>
      </c>
      <c r="L1319" t="s">
        <v>15</v>
      </c>
      <c r="M1319" t="s">
        <v>7</v>
      </c>
      <c r="N1319" t="s">
        <v>7</v>
      </c>
      <c r="O1319" t="s">
        <v>7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s="4">
        <v>42117</v>
      </c>
      <c r="X1319">
        <v>2015</v>
      </c>
      <c r="Y1319">
        <v>4</v>
      </c>
      <c r="Z1319" t="s">
        <v>20639</v>
      </c>
      <c r="AA1319" t="s">
        <v>8</v>
      </c>
      <c r="AB1319">
        <v>1.2E-2</v>
      </c>
      <c r="AC1319" s="3">
        <v>19.2</v>
      </c>
      <c r="AD1319">
        <v>1598.3999999999999</v>
      </c>
      <c r="AE13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19" t="str" cm="1">
        <f t="array" ref="AF13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0" spans="1:32" x14ac:dyDescent="0.3">
      <c r="A1320">
        <v>3238</v>
      </c>
      <c r="B1320" t="s">
        <v>3581</v>
      </c>
      <c r="C1320">
        <v>1</v>
      </c>
      <c r="D1320" t="s">
        <v>1</v>
      </c>
      <c r="E1320" t="s">
        <v>3582</v>
      </c>
      <c r="F1320" t="s">
        <v>1004</v>
      </c>
      <c r="G1320" t="s">
        <v>1005</v>
      </c>
      <c r="H1320">
        <v>77.186013700000004</v>
      </c>
      <c r="I1320">
        <v>28.602146699999999</v>
      </c>
      <c r="J1320" t="s">
        <v>456</v>
      </c>
      <c r="K1320" t="s">
        <v>6</v>
      </c>
      <c r="L1320" t="s">
        <v>15</v>
      </c>
      <c r="M1320" t="s">
        <v>7</v>
      </c>
      <c r="N1320" t="s">
        <v>7</v>
      </c>
      <c r="O1320" t="s">
        <v>7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s="4">
        <v>40979</v>
      </c>
      <c r="X1320">
        <v>2012</v>
      </c>
      <c r="Y1320">
        <v>3</v>
      </c>
      <c r="Z1320" t="s">
        <v>20638</v>
      </c>
      <c r="AA1320" t="s">
        <v>8</v>
      </c>
      <c r="AB1320">
        <v>1.2E-2</v>
      </c>
      <c r="AC1320" s="3">
        <v>19.8</v>
      </c>
      <c r="AD1320">
        <v>1648.3500000000001</v>
      </c>
      <c r="AE13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320" t="str" cm="1">
        <f t="array" ref="AF13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1" spans="1:32" x14ac:dyDescent="0.3">
      <c r="A1321">
        <v>1055</v>
      </c>
      <c r="B1321" t="s">
        <v>3583</v>
      </c>
      <c r="C1321">
        <v>1</v>
      </c>
      <c r="D1321" t="s">
        <v>1</v>
      </c>
      <c r="E1321" t="s">
        <v>3584</v>
      </c>
      <c r="F1321" t="s">
        <v>124</v>
      </c>
      <c r="G1321" t="s">
        <v>125</v>
      </c>
      <c r="H1321">
        <v>77.225202100000004</v>
      </c>
      <c r="I1321">
        <v>28.676655499999999</v>
      </c>
      <c r="J1321" t="s">
        <v>3585</v>
      </c>
      <c r="K1321" t="s">
        <v>6</v>
      </c>
      <c r="L1321" t="s">
        <v>15</v>
      </c>
      <c r="M1321" t="s">
        <v>15</v>
      </c>
      <c r="N1321" t="s">
        <v>7</v>
      </c>
      <c r="O1321" t="s">
        <v>7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s="4">
        <v>42820</v>
      </c>
      <c r="X1321">
        <v>2017</v>
      </c>
      <c r="Y1321">
        <v>3</v>
      </c>
      <c r="Z1321" t="s">
        <v>20638</v>
      </c>
      <c r="AA1321" t="s">
        <v>8</v>
      </c>
      <c r="AB1321">
        <v>1.2E-2</v>
      </c>
      <c r="AC1321" s="3">
        <v>14.4</v>
      </c>
      <c r="AD1321">
        <v>1198.8</v>
      </c>
      <c r="AE13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21" t="str" cm="1">
        <f t="array" ref="AF13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2" spans="1:32" x14ac:dyDescent="0.3">
      <c r="A1322">
        <v>2437</v>
      </c>
      <c r="B1322" t="s">
        <v>3586</v>
      </c>
      <c r="C1322">
        <v>1</v>
      </c>
      <c r="D1322" t="s">
        <v>1</v>
      </c>
      <c r="E1322" t="s">
        <v>3587</v>
      </c>
      <c r="F1322" t="s">
        <v>50</v>
      </c>
      <c r="G1322" t="s">
        <v>51</v>
      </c>
      <c r="H1322">
        <v>77.230276799999999</v>
      </c>
      <c r="I1322">
        <v>28.572796199999999</v>
      </c>
      <c r="J1322" t="s">
        <v>571</v>
      </c>
      <c r="K1322" t="s">
        <v>6</v>
      </c>
      <c r="L1322" t="s">
        <v>15</v>
      </c>
      <c r="M1322" t="s">
        <v>15</v>
      </c>
      <c r="N1322" t="s">
        <v>7</v>
      </c>
      <c r="O1322" t="s">
        <v>7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s="4">
        <v>41716</v>
      </c>
      <c r="X1322">
        <v>2014</v>
      </c>
      <c r="Y1322">
        <v>3</v>
      </c>
      <c r="Z1322" t="s">
        <v>20638</v>
      </c>
      <c r="AA1322" t="s">
        <v>8</v>
      </c>
      <c r="AB1322">
        <v>1.2E-2</v>
      </c>
      <c r="AC1322" s="3">
        <v>18</v>
      </c>
      <c r="AD1322">
        <v>1498.5</v>
      </c>
      <c r="AE13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22" t="str" cm="1">
        <f t="array" ref="AF13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3" spans="1:32" x14ac:dyDescent="0.3">
      <c r="A1323">
        <v>730</v>
      </c>
      <c r="B1323" t="s">
        <v>3588</v>
      </c>
      <c r="C1323">
        <v>1</v>
      </c>
      <c r="D1323" t="s">
        <v>1</v>
      </c>
      <c r="E1323" t="s">
        <v>3275</v>
      </c>
      <c r="F1323" t="s">
        <v>50</v>
      </c>
      <c r="G1323" t="s">
        <v>51</v>
      </c>
      <c r="H1323">
        <v>77.230411500000002</v>
      </c>
      <c r="I1323">
        <v>28.573212399999999</v>
      </c>
      <c r="J1323" t="s">
        <v>3589</v>
      </c>
      <c r="K1323" t="s">
        <v>6</v>
      </c>
      <c r="L1323" t="s">
        <v>15</v>
      </c>
      <c r="M1323" t="s">
        <v>15</v>
      </c>
      <c r="N1323" t="s">
        <v>7</v>
      </c>
      <c r="O1323" t="s">
        <v>7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s="4">
        <v>42445</v>
      </c>
      <c r="X1323">
        <v>2016</v>
      </c>
      <c r="Y1323">
        <v>3</v>
      </c>
      <c r="Z1323" t="s">
        <v>20638</v>
      </c>
      <c r="AA1323" t="s">
        <v>8</v>
      </c>
      <c r="AB1323">
        <v>1.2E-2</v>
      </c>
      <c r="AC1323" s="3">
        <v>18</v>
      </c>
      <c r="AD1323">
        <v>1498.5</v>
      </c>
      <c r="AE13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23" t="str" cm="1">
        <f t="array" ref="AF13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4" spans="1:32" x14ac:dyDescent="0.3">
      <c r="A1324">
        <v>18350143</v>
      </c>
      <c r="B1324" t="s">
        <v>3590</v>
      </c>
      <c r="C1324">
        <v>1</v>
      </c>
      <c r="D1324" t="s">
        <v>1</v>
      </c>
      <c r="E1324" t="s">
        <v>3591</v>
      </c>
      <c r="F1324" t="s">
        <v>50</v>
      </c>
      <c r="G1324" t="s">
        <v>51</v>
      </c>
      <c r="H1324">
        <v>77.230142000000001</v>
      </c>
      <c r="I1324">
        <v>28.573814200000001</v>
      </c>
      <c r="J1324" t="s">
        <v>456</v>
      </c>
      <c r="K1324" t="s">
        <v>6</v>
      </c>
      <c r="L1324" t="s">
        <v>15</v>
      </c>
      <c r="M1324" t="s">
        <v>15</v>
      </c>
      <c r="N1324" t="s">
        <v>7</v>
      </c>
      <c r="O1324" t="s">
        <v>7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s="4">
        <v>42083</v>
      </c>
      <c r="X1324">
        <v>2015</v>
      </c>
      <c r="Y1324">
        <v>3</v>
      </c>
      <c r="Z1324" t="s">
        <v>20638</v>
      </c>
      <c r="AA1324" t="s">
        <v>8</v>
      </c>
      <c r="AB1324">
        <v>1.2E-2</v>
      </c>
      <c r="AC1324" s="3">
        <v>18</v>
      </c>
      <c r="AD1324">
        <v>1498.5</v>
      </c>
      <c r="AE13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24" t="str" cm="1">
        <f t="array" ref="AF13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5" spans="1:32" x14ac:dyDescent="0.3">
      <c r="A1325">
        <v>312567</v>
      </c>
      <c r="B1325" t="s">
        <v>3592</v>
      </c>
      <c r="C1325">
        <v>1</v>
      </c>
      <c r="D1325" t="s">
        <v>1</v>
      </c>
      <c r="E1325" t="s">
        <v>3593</v>
      </c>
      <c r="F1325" t="s">
        <v>50</v>
      </c>
      <c r="G1325" t="s">
        <v>51</v>
      </c>
      <c r="H1325">
        <v>77.230366599999996</v>
      </c>
      <c r="I1325">
        <v>28.5732529</v>
      </c>
      <c r="J1325" t="s">
        <v>3594</v>
      </c>
      <c r="K1325" t="s">
        <v>6</v>
      </c>
      <c r="L1325" t="s">
        <v>15</v>
      </c>
      <c r="M1325" t="s">
        <v>15</v>
      </c>
      <c r="N1325" t="s">
        <v>7</v>
      </c>
      <c r="O1325" t="s">
        <v>7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s="4">
        <v>42085</v>
      </c>
      <c r="X1325">
        <v>2015</v>
      </c>
      <c r="Y1325">
        <v>3</v>
      </c>
      <c r="Z1325" t="s">
        <v>20638</v>
      </c>
      <c r="AA1325" t="s">
        <v>8</v>
      </c>
      <c r="AB1325">
        <v>1.2E-2</v>
      </c>
      <c r="AC1325" s="3">
        <v>19.8</v>
      </c>
      <c r="AD1325">
        <v>1648.3500000000001</v>
      </c>
      <c r="AE13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25" t="str" cm="1">
        <f t="array" ref="AF13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6" spans="1:32" x14ac:dyDescent="0.3">
      <c r="A1326">
        <v>3192</v>
      </c>
      <c r="B1326" t="s">
        <v>3227</v>
      </c>
      <c r="C1326">
        <v>1</v>
      </c>
      <c r="D1326" t="s">
        <v>1</v>
      </c>
      <c r="E1326" t="s">
        <v>2172</v>
      </c>
      <c r="F1326" t="s">
        <v>2171</v>
      </c>
      <c r="G1326" t="s">
        <v>2172</v>
      </c>
      <c r="H1326">
        <v>77.217796149999998</v>
      </c>
      <c r="I1326">
        <v>28.528176269999999</v>
      </c>
      <c r="J1326" t="s">
        <v>3229</v>
      </c>
      <c r="K1326" t="s">
        <v>6</v>
      </c>
      <c r="L1326" t="s">
        <v>7</v>
      </c>
      <c r="M1326" t="s">
        <v>7</v>
      </c>
      <c r="N1326" t="s">
        <v>7</v>
      </c>
      <c r="O1326" t="s">
        <v>7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s="4">
        <v>42433</v>
      </c>
      <c r="X1326">
        <v>2016</v>
      </c>
      <c r="Y1326">
        <v>3</v>
      </c>
      <c r="Z1326" t="s">
        <v>20638</v>
      </c>
      <c r="AA1326" t="s">
        <v>8</v>
      </c>
      <c r="AB1326">
        <v>1.2E-2</v>
      </c>
      <c r="AC1326" s="3">
        <v>18</v>
      </c>
      <c r="AD1326">
        <v>1498.5</v>
      </c>
      <c r="AE13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26" t="str" cm="1">
        <f t="array" ref="AF13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7" spans="1:32" x14ac:dyDescent="0.3">
      <c r="A1327">
        <v>18128883</v>
      </c>
      <c r="B1327" t="s">
        <v>3595</v>
      </c>
      <c r="C1327">
        <v>1</v>
      </c>
      <c r="D1327" t="s">
        <v>1</v>
      </c>
      <c r="E1327" t="s">
        <v>3596</v>
      </c>
      <c r="F1327" t="s">
        <v>3192</v>
      </c>
      <c r="G1327" t="s">
        <v>3193</v>
      </c>
      <c r="H1327">
        <v>77.202182899999997</v>
      </c>
      <c r="I1327">
        <v>28.543632800000001</v>
      </c>
      <c r="J1327" t="s">
        <v>3597</v>
      </c>
      <c r="K1327" t="s">
        <v>6</v>
      </c>
      <c r="L1327" t="s">
        <v>15</v>
      </c>
      <c r="M1327" t="s">
        <v>7</v>
      </c>
      <c r="N1327" t="s">
        <v>7</v>
      </c>
      <c r="O1327" t="s">
        <v>7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s="4">
        <v>41725</v>
      </c>
      <c r="X1327">
        <v>2014</v>
      </c>
      <c r="Y1327">
        <v>3</v>
      </c>
      <c r="Z1327" t="s">
        <v>20638</v>
      </c>
      <c r="AA1327" t="s">
        <v>8</v>
      </c>
      <c r="AB1327">
        <v>1.2E-2</v>
      </c>
      <c r="AC1327" s="3">
        <v>21.6</v>
      </c>
      <c r="AD1327">
        <v>1798.2</v>
      </c>
      <c r="AE13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27" t="str" cm="1">
        <f t="array" ref="AF13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8" spans="1:32" x14ac:dyDescent="0.3">
      <c r="A1328">
        <v>18386761</v>
      </c>
      <c r="B1328" t="s">
        <v>3598</v>
      </c>
      <c r="C1328">
        <v>1</v>
      </c>
      <c r="D1328" t="s">
        <v>1</v>
      </c>
      <c r="E1328" t="s">
        <v>3599</v>
      </c>
      <c r="F1328" t="s">
        <v>1956</v>
      </c>
      <c r="G1328" t="s">
        <v>1955</v>
      </c>
      <c r="H1328">
        <v>77.235620699999998</v>
      </c>
      <c r="I1328">
        <v>28.549774500000002</v>
      </c>
      <c r="J1328" t="s">
        <v>2853</v>
      </c>
      <c r="K1328" t="s">
        <v>6</v>
      </c>
      <c r="L1328" t="s">
        <v>15</v>
      </c>
      <c r="M1328" t="s">
        <v>15</v>
      </c>
      <c r="N1328" t="s">
        <v>7</v>
      </c>
      <c r="O1328" t="s">
        <v>7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s="4">
        <v>41709</v>
      </c>
      <c r="X1328">
        <v>2014</v>
      </c>
      <c r="Y1328">
        <v>3</v>
      </c>
      <c r="Z1328" t="s">
        <v>20638</v>
      </c>
      <c r="AA1328" t="s">
        <v>8</v>
      </c>
      <c r="AB1328">
        <v>1.2E-2</v>
      </c>
      <c r="AC1328" s="3">
        <v>16.8</v>
      </c>
      <c r="AD1328">
        <v>1398.6000000000001</v>
      </c>
      <c r="AE13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28" t="str" cm="1">
        <f t="array" ref="AF13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29" spans="1:32" x14ac:dyDescent="0.3">
      <c r="A1329">
        <v>306264</v>
      </c>
      <c r="B1329" t="s">
        <v>3600</v>
      </c>
      <c r="C1329">
        <v>1</v>
      </c>
      <c r="D1329" t="s">
        <v>1</v>
      </c>
      <c r="E1329" t="s">
        <v>3601</v>
      </c>
      <c r="F1329" t="s">
        <v>1965</v>
      </c>
      <c r="G1329" t="s">
        <v>1966</v>
      </c>
      <c r="H1329">
        <v>77.243288500000006</v>
      </c>
      <c r="I1329">
        <v>28.534323799999999</v>
      </c>
      <c r="J1329" t="s">
        <v>595</v>
      </c>
      <c r="K1329" t="s">
        <v>6</v>
      </c>
      <c r="L1329" t="s">
        <v>15</v>
      </c>
      <c r="M1329" t="s">
        <v>15</v>
      </c>
      <c r="N1329" t="s">
        <v>7</v>
      </c>
      <c r="O1329" t="s">
        <v>7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s="4">
        <v>42067</v>
      </c>
      <c r="X1329">
        <v>2015</v>
      </c>
      <c r="Y1329">
        <v>3</v>
      </c>
      <c r="Z1329" t="s">
        <v>20638</v>
      </c>
      <c r="AA1329" t="s">
        <v>8</v>
      </c>
      <c r="AB1329">
        <v>1.2E-2</v>
      </c>
      <c r="AC1329" s="3">
        <v>22.8</v>
      </c>
      <c r="AD1329">
        <v>1898.1000000000001</v>
      </c>
      <c r="AE13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29" t="str" cm="1">
        <f t="array" ref="AF13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0" spans="1:32" x14ac:dyDescent="0.3">
      <c r="A1330">
        <v>309741</v>
      </c>
      <c r="B1330" t="s">
        <v>3417</v>
      </c>
      <c r="C1330">
        <v>1</v>
      </c>
      <c r="D1330" t="s">
        <v>1</v>
      </c>
      <c r="E1330" t="s">
        <v>3602</v>
      </c>
      <c r="F1330" t="s">
        <v>1965</v>
      </c>
      <c r="G1330" t="s">
        <v>1966</v>
      </c>
      <c r="H1330">
        <v>77.243515400000007</v>
      </c>
      <c r="I1330">
        <v>28.5341433</v>
      </c>
      <c r="J1330" t="s">
        <v>3419</v>
      </c>
      <c r="K1330" t="s">
        <v>6</v>
      </c>
      <c r="L1330" t="s">
        <v>15</v>
      </c>
      <c r="M1330" t="s">
        <v>7</v>
      </c>
      <c r="N1330" t="s">
        <v>7</v>
      </c>
      <c r="O1330" t="s">
        <v>7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s="4">
        <v>42091</v>
      </c>
      <c r="X1330">
        <v>2015</v>
      </c>
      <c r="Y1330">
        <v>3</v>
      </c>
      <c r="Z1330" t="s">
        <v>20638</v>
      </c>
      <c r="AA1330" t="s">
        <v>8</v>
      </c>
      <c r="AB1330">
        <v>1.2E-2</v>
      </c>
      <c r="AC1330" s="3">
        <v>15</v>
      </c>
      <c r="AD1330">
        <v>1248.75</v>
      </c>
      <c r="AE13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30" t="str" cm="1">
        <f t="array" ref="AF13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1" spans="1:32" x14ac:dyDescent="0.3">
      <c r="A1331">
        <v>18435305</v>
      </c>
      <c r="B1331" t="s">
        <v>3603</v>
      </c>
      <c r="C1331">
        <v>1</v>
      </c>
      <c r="D1331" t="s">
        <v>1</v>
      </c>
      <c r="E1331" t="s">
        <v>3604</v>
      </c>
      <c r="F1331" t="s">
        <v>1965</v>
      </c>
      <c r="G1331" t="s">
        <v>1966</v>
      </c>
      <c r="H1331">
        <v>77.243418300000002</v>
      </c>
      <c r="I1331">
        <v>28.5336924</v>
      </c>
      <c r="J1331" t="s">
        <v>3605</v>
      </c>
      <c r="K1331" t="s">
        <v>6</v>
      </c>
      <c r="L1331" t="s">
        <v>15</v>
      </c>
      <c r="M1331" t="s">
        <v>7</v>
      </c>
      <c r="N1331" t="s">
        <v>7</v>
      </c>
      <c r="O1331" t="s">
        <v>7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s="4">
        <v>41347</v>
      </c>
      <c r="X1331">
        <v>2013</v>
      </c>
      <c r="Y1331">
        <v>3</v>
      </c>
      <c r="Z1331" t="s">
        <v>20638</v>
      </c>
      <c r="AA1331" t="s">
        <v>8</v>
      </c>
      <c r="AB1331">
        <v>1.2E-2</v>
      </c>
      <c r="AC1331" s="3">
        <v>14.4</v>
      </c>
      <c r="AD1331">
        <v>1198.8</v>
      </c>
      <c r="AE13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31" t="str" cm="1">
        <f t="array" ref="AF13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2" spans="1:32" x14ac:dyDescent="0.3">
      <c r="A1332">
        <v>18463949</v>
      </c>
      <c r="B1332" t="s">
        <v>3606</v>
      </c>
      <c r="C1332">
        <v>1</v>
      </c>
      <c r="D1332" t="s">
        <v>1</v>
      </c>
      <c r="E1332" t="s">
        <v>3607</v>
      </c>
      <c r="F1332" t="s">
        <v>714</v>
      </c>
      <c r="G1332" t="s">
        <v>715</v>
      </c>
      <c r="H1332">
        <v>0</v>
      </c>
      <c r="I1332">
        <v>0</v>
      </c>
      <c r="J1332" t="s">
        <v>3608</v>
      </c>
      <c r="K1332" t="s">
        <v>6</v>
      </c>
      <c r="L1332" t="s">
        <v>15</v>
      </c>
      <c r="M1332" t="s">
        <v>15</v>
      </c>
      <c r="N1332" t="s">
        <v>7</v>
      </c>
      <c r="O1332" t="s">
        <v>7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s="4">
        <v>42809</v>
      </c>
      <c r="X1332">
        <v>2017</v>
      </c>
      <c r="Y1332">
        <v>3</v>
      </c>
      <c r="Z1332" t="s">
        <v>20638</v>
      </c>
      <c r="AA1332" t="s">
        <v>8</v>
      </c>
      <c r="AB1332">
        <v>1.2E-2</v>
      </c>
      <c r="AC1332" s="3">
        <v>14.4</v>
      </c>
      <c r="AD1332">
        <v>1198.8</v>
      </c>
      <c r="AE13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32" t="str" cm="1">
        <f t="array" ref="AF13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3" spans="1:32" x14ac:dyDescent="0.3">
      <c r="A1333">
        <v>807</v>
      </c>
      <c r="B1333" t="s">
        <v>3609</v>
      </c>
      <c r="C1333">
        <v>1</v>
      </c>
      <c r="D1333" t="s">
        <v>1</v>
      </c>
      <c r="E1333" t="s">
        <v>3610</v>
      </c>
      <c r="F1333" t="s">
        <v>138</v>
      </c>
      <c r="G1333" t="s">
        <v>139</v>
      </c>
      <c r="H1333">
        <v>77.204358200000001</v>
      </c>
      <c r="I1333">
        <v>28.551355600000001</v>
      </c>
      <c r="J1333" t="s">
        <v>482</v>
      </c>
      <c r="K1333" t="s">
        <v>6</v>
      </c>
      <c r="L1333" t="s">
        <v>15</v>
      </c>
      <c r="M1333" t="s">
        <v>15</v>
      </c>
      <c r="N1333" t="s">
        <v>7</v>
      </c>
      <c r="O1333" t="s">
        <v>7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s="4">
        <v>42801</v>
      </c>
      <c r="X1333">
        <v>2017</v>
      </c>
      <c r="Y1333">
        <v>3</v>
      </c>
      <c r="Z1333" t="s">
        <v>20638</v>
      </c>
      <c r="AA1333" t="s">
        <v>8</v>
      </c>
      <c r="AB1333">
        <v>1.2E-2</v>
      </c>
      <c r="AC1333" s="3">
        <v>13.2</v>
      </c>
      <c r="AD1333">
        <v>1098.8999999999999</v>
      </c>
      <c r="AE13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33" t="str" cm="1">
        <f t="array" ref="AF13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4" spans="1:32" x14ac:dyDescent="0.3">
      <c r="A1334">
        <v>308322</v>
      </c>
      <c r="B1334" t="s">
        <v>3611</v>
      </c>
      <c r="C1334">
        <v>1</v>
      </c>
      <c r="D1334" t="s">
        <v>1</v>
      </c>
      <c r="E1334" t="s">
        <v>3612</v>
      </c>
      <c r="F1334" t="s">
        <v>1705</v>
      </c>
      <c r="G1334" t="s">
        <v>1706</v>
      </c>
      <c r="H1334">
        <v>77.194470600000002</v>
      </c>
      <c r="I1334">
        <v>28.554285100000001</v>
      </c>
      <c r="J1334" t="s">
        <v>3613</v>
      </c>
      <c r="K1334" t="s">
        <v>6</v>
      </c>
      <c r="L1334" t="s">
        <v>15</v>
      </c>
      <c r="M1334" t="s">
        <v>15</v>
      </c>
      <c r="N1334" t="s">
        <v>7</v>
      </c>
      <c r="O1334" t="s">
        <v>7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s="4">
        <v>41346</v>
      </c>
      <c r="X1334">
        <v>2013</v>
      </c>
      <c r="Y1334">
        <v>3</v>
      </c>
      <c r="Z1334" t="s">
        <v>20638</v>
      </c>
      <c r="AA1334" t="s">
        <v>8</v>
      </c>
      <c r="AB1334">
        <v>1.2E-2</v>
      </c>
      <c r="AC1334" s="3">
        <v>19.2</v>
      </c>
      <c r="AD1334">
        <v>1598.3999999999999</v>
      </c>
      <c r="AE13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34" t="str" cm="1">
        <f t="array" ref="AF13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5" spans="1:32" x14ac:dyDescent="0.3">
      <c r="A1335">
        <v>309998</v>
      </c>
      <c r="B1335" t="s">
        <v>3614</v>
      </c>
      <c r="C1335">
        <v>1</v>
      </c>
      <c r="D1335" t="s">
        <v>1</v>
      </c>
      <c r="E1335" t="s">
        <v>3615</v>
      </c>
      <c r="F1335" t="s">
        <v>1718</v>
      </c>
      <c r="G1335" t="s">
        <v>1719</v>
      </c>
      <c r="H1335">
        <v>77.136256900000006</v>
      </c>
      <c r="I1335">
        <v>28.654351699999999</v>
      </c>
      <c r="J1335" t="s">
        <v>539</v>
      </c>
      <c r="K1335" t="s">
        <v>6</v>
      </c>
      <c r="L1335" t="s">
        <v>15</v>
      </c>
      <c r="M1335" t="s">
        <v>7</v>
      </c>
      <c r="N1335" t="s">
        <v>7</v>
      </c>
      <c r="O1335" t="s">
        <v>7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s="4">
        <v>40243</v>
      </c>
      <c r="X1335">
        <v>2010</v>
      </c>
      <c r="Y1335">
        <v>3</v>
      </c>
      <c r="Z1335" t="s">
        <v>20638</v>
      </c>
      <c r="AA1335" t="s">
        <v>8</v>
      </c>
      <c r="AB1335">
        <v>1.2E-2</v>
      </c>
      <c r="AC1335" s="3">
        <v>13.2</v>
      </c>
      <c r="AD1335">
        <v>1098.8999999999999</v>
      </c>
      <c r="AE13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35" t="str" cm="1">
        <f t="array" ref="AF13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6" spans="1:32" x14ac:dyDescent="0.3">
      <c r="A1336">
        <v>18247031</v>
      </c>
      <c r="B1336" t="s">
        <v>3616</v>
      </c>
      <c r="C1336">
        <v>1</v>
      </c>
      <c r="D1336" t="s">
        <v>1</v>
      </c>
      <c r="E1336" t="s">
        <v>3617</v>
      </c>
      <c r="F1336" t="s">
        <v>3457</v>
      </c>
      <c r="G1336" t="s">
        <v>3458</v>
      </c>
      <c r="H1336">
        <v>77.190077400000007</v>
      </c>
      <c r="I1336">
        <v>28.705002</v>
      </c>
      <c r="J1336" t="s">
        <v>3351</v>
      </c>
      <c r="K1336" t="s">
        <v>6</v>
      </c>
      <c r="L1336" t="s">
        <v>15</v>
      </c>
      <c r="M1336" t="s">
        <v>15</v>
      </c>
      <c r="N1336" t="s">
        <v>7</v>
      </c>
      <c r="O1336" t="s">
        <v>7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s="4">
        <v>40624</v>
      </c>
      <c r="X1336">
        <v>2011</v>
      </c>
      <c r="Y1336">
        <v>3</v>
      </c>
      <c r="Z1336" t="s">
        <v>20638</v>
      </c>
      <c r="AA1336" t="s">
        <v>8</v>
      </c>
      <c r="AB1336">
        <v>1.2E-2</v>
      </c>
      <c r="AC1336" s="3">
        <v>19.2</v>
      </c>
      <c r="AD1336">
        <v>1598.3999999999999</v>
      </c>
      <c r="AE13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36" t="str" cm="1">
        <f t="array" ref="AF13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7" spans="1:32" x14ac:dyDescent="0.3">
      <c r="A1337">
        <v>302242</v>
      </c>
      <c r="B1337" t="s">
        <v>3618</v>
      </c>
      <c r="C1337">
        <v>1</v>
      </c>
      <c r="D1337" t="s">
        <v>1</v>
      </c>
      <c r="E1337" t="s">
        <v>3619</v>
      </c>
      <c r="F1337" t="s">
        <v>2903</v>
      </c>
      <c r="G1337" t="s">
        <v>2904</v>
      </c>
      <c r="H1337">
        <v>77.150718299999994</v>
      </c>
      <c r="I1337">
        <v>28.691286399999999</v>
      </c>
      <c r="J1337" t="s">
        <v>3620</v>
      </c>
      <c r="K1337" t="s">
        <v>6</v>
      </c>
      <c r="L1337" t="s">
        <v>15</v>
      </c>
      <c r="M1337" t="s">
        <v>15</v>
      </c>
      <c r="N1337" t="s">
        <v>7</v>
      </c>
      <c r="O1337" t="s">
        <v>7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s="4">
        <v>42079</v>
      </c>
      <c r="X1337">
        <v>2015</v>
      </c>
      <c r="Y1337">
        <v>3</v>
      </c>
      <c r="Z1337" t="s">
        <v>20638</v>
      </c>
      <c r="AA1337" t="s">
        <v>8</v>
      </c>
      <c r="AB1337">
        <v>1.2E-2</v>
      </c>
      <c r="AC1337" s="3">
        <v>14.4</v>
      </c>
      <c r="AD1337">
        <v>1198.8</v>
      </c>
      <c r="AE13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37" t="str" cm="1">
        <f t="array" ref="AF13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8" spans="1:32" x14ac:dyDescent="0.3">
      <c r="A1338">
        <v>5062</v>
      </c>
      <c r="B1338" t="s">
        <v>3621</v>
      </c>
      <c r="C1338">
        <v>1</v>
      </c>
      <c r="D1338" t="s">
        <v>1</v>
      </c>
      <c r="E1338" t="s">
        <v>1792</v>
      </c>
      <c r="F1338" t="s">
        <v>1298</v>
      </c>
      <c r="G1338" t="s">
        <v>1299</v>
      </c>
      <c r="H1338">
        <v>77.106845699999994</v>
      </c>
      <c r="I1338">
        <v>28.642449500000001</v>
      </c>
      <c r="J1338" t="s">
        <v>3622</v>
      </c>
      <c r="K1338" t="s">
        <v>6</v>
      </c>
      <c r="L1338" t="s">
        <v>15</v>
      </c>
      <c r="M1338" t="s">
        <v>15</v>
      </c>
      <c r="N1338" t="s">
        <v>7</v>
      </c>
      <c r="O1338" t="s">
        <v>7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s="4">
        <v>41700</v>
      </c>
      <c r="X1338">
        <v>2014</v>
      </c>
      <c r="Y1338">
        <v>3</v>
      </c>
      <c r="Z1338" t="s">
        <v>20638</v>
      </c>
      <c r="AA1338" t="s">
        <v>8</v>
      </c>
      <c r="AB1338">
        <v>1.2E-2</v>
      </c>
      <c r="AC1338" s="3">
        <v>19.2</v>
      </c>
      <c r="AD1338">
        <v>1598.3999999999999</v>
      </c>
      <c r="AE13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38" t="str" cm="1">
        <f t="array" ref="AF13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39" spans="1:32" x14ac:dyDescent="0.3">
      <c r="A1339">
        <v>18378050</v>
      </c>
      <c r="B1339" t="s">
        <v>3623</v>
      </c>
      <c r="C1339">
        <v>1</v>
      </c>
      <c r="D1339" t="s">
        <v>1</v>
      </c>
      <c r="E1339" t="s">
        <v>3624</v>
      </c>
      <c r="F1339" t="s">
        <v>93</v>
      </c>
      <c r="G1339" t="s">
        <v>94</v>
      </c>
      <c r="H1339">
        <v>77.134824800000004</v>
      </c>
      <c r="I1339">
        <v>28.688669999999998</v>
      </c>
      <c r="J1339" t="s">
        <v>3625</v>
      </c>
      <c r="K1339" t="s">
        <v>6</v>
      </c>
      <c r="L1339" t="s">
        <v>7</v>
      </c>
      <c r="M1339" t="s">
        <v>7</v>
      </c>
      <c r="N1339" t="s">
        <v>7</v>
      </c>
      <c r="O1339" t="s">
        <v>7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s="4">
        <v>42453</v>
      </c>
      <c r="X1339">
        <v>2016</v>
      </c>
      <c r="Y1339">
        <v>3</v>
      </c>
      <c r="Z1339" t="s">
        <v>20638</v>
      </c>
      <c r="AA1339" t="s">
        <v>8</v>
      </c>
      <c r="AB1339">
        <v>1.2E-2</v>
      </c>
      <c r="AC1339" s="3">
        <v>19.2</v>
      </c>
      <c r="AD1339">
        <v>1598.3999999999999</v>
      </c>
      <c r="AE13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339" t="str" cm="1">
        <f t="array" ref="AF13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0" spans="1:32" x14ac:dyDescent="0.3">
      <c r="A1340">
        <v>3086</v>
      </c>
      <c r="B1340" t="s">
        <v>2748</v>
      </c>
      <c r="C1340">
        <v>1</v>
      </c>
      <c r="D1340" t="s">
        <v>1</v>
      </c>
      <c r="E1340" t="s">
        <v>3626</v>
      </c>
      <c r="F1340" t="s">
        <v>1888</v>
      </c>
      <c r="G1340" t="s">
        <v>1889</v>
      </c>
      <c r="H1340">
        <v>77.116375599999998</v>
      </c>
      <c r="I1340">
        <v>28.642106900000002</v>
      </c>
      <c r="J1340" t="s">
        <v>1785</v>
      </c>
      <c r="K1340" t="s">
        <v>6</v>
      </c>
      <c r="L1340" t="s">
        <v>7</v>
      </c>
      <c r="M1340" t="s">
        <v>15</v>
      </c>
      <c r="N1340" t="s">
        <v>7</v>
      </c>
      <c r="O1340" t="s">
        <v>7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s="4">
        <v>40253</v>
      </c>
      <c r="X1340">
        <v>2010</v>
      </c>
      <c r="Y1340">
        <v>3</v>
      </c>
      <c r="Z1340" t="s">
        <v>20638</v>
      </c>
      <c r="AA1340" t="s">
        <v>8</v>
      </c>
      <c r="AB1340">
        <v>1.2E-2</v>
      </c>
      <c r="AC1340" s="3">
        <v>13.2</v>
      </c>
      <c r="AD1340">
        <v>1098.8999999999999</v>
      </c>
      <c r="AE13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40" t="str" cm="1">
        <f t="array" ref="AF13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1" spans="1:32" x14ac:dyDescent="0.3">
      <c r="A1341">
        <v>18163908</v>
      </c>
      <c r="B1341" t="s">
        <v>3627</v>
      </c>
      <c r="C1341">
        <v>1</v>
      </c>
      <c r="D1341" t="s">
        <v>1</v>
      </c>
      <c r="E1341" t="s">
        <v>3628</v>
      </c>
      <c r="F1341" t="s">
        <v>1888</v>
      </c>
      <c r="G1341" t="s">
        <v>1889</v>
      </c>
      <c r="H1341">
        <v>77.118107300000005</v>
      </c>
      <c r="I1341">
        <v>28.647193000000001</v>
      </c>
      <c r="J1341" t="s">
        <v>3629</v>
      </c>
      <c r="K1341" t="s">
        <v>6</v>
      </c>
      <c r="L1341" t="s">
        <v>15</v>
      </c>
      <c r="M1341" t="s">
        <v>7</v>
      </c>
      <c r="N1341" t="s">
        <v>7</v>
      </c>
      <c r="O1341" t="s">
        <v>7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s="4">
        <v>40989</v>
      </c>
      <c r="X1341">
        <v>2012</v>
      </c>
      <c r="Y1341">
        <v>3</v>
      </c>
      <c r="Z1341" t="s">
        <v>20638</v>
      </c>
      <c r="AA1341" t="s">
        <v>8</v>
      </c>
      <c r="AB1341">
        <v>1.2E-2</v>
      </c>
      <c r="AC1341" s="3">
        <v>13.2</v>
      </c>
      <c r="AD1341">
        <v>1098.8999999999999</v>
      </c>
      <c r="AE13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41" t="str" cm="1">
        <f t="array" ref="AF13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2" spans="1:32" x14ac:dyDescent="0.3">
      <c r="A1342">
        <v>310768</v>
      </c>
      <c r="B1342" t="s">
        <v>3630</v>
      </c>
      <c r="C1342">
        <v>1</v>
      </c>
      <c r="D1342" t="s">
        <v>1</v>
      </c>
      <c r="E1342" t="s">
        <v>3631</v>
      </c>
      <c r="F1342" t="s">
        <v>1888</v>
      </c>
      <c r="G1342" t="s">
        <v>1889</v>
      </c>
      <c r="H1342">
        <v>77.119954100000001</v>
      </c>
      <c r="I1342">
        <v>28.647455900000001</v>
      </c>
      <c r="J1342" t="s">
        <v>3632</v>
      </c>
      <c r="K1342" t="s">
        <v>6</v>
      </c>
      <c r="L1342" t="s">
        <v>15</v>
      </c>
      <c r="M1342" t="s">
        <v>15</v>
      </c>
      <c r="N1342" t="s">
        <v>7</v>
      </c>
      <c r="O1342" t="s">
        <v>7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s="4">
        <v>40992</v>
      </c>
      <c r="X1342">
        <v>2012</v>
      </c>
      <c r="Y1342">
        <v>3</v>
      </c>
      <c r="Z1342" t="s">
        <v>20638</v>
      </c>
      <c r="AA1342" t="s">
        <v>8</v>
      </c>
      <c r="AB1342">
        <v>1.2E-2</v>
      </c>
      <c r="AC1342" s="3">
        <v>15</v>
      </c>
      <c r="AD1342">
        <v>1248.75</v>
      </c>
      <c r="AE13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42" t="str" cm="1">
        <f t="array" ref="AF13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3" spans="1:32" x14ac:dyDescent="0.3">
      <c r="A1343">
        <v>18369780</v>
      </c>
      <c r="B1343" t="s">
        <v>3633</v>
      </c>
      <c r="C1343">
        <v>1</v>
      </c>
      <c r="D1343" t="s">
        <v>1</v>
      </c>
      <c r="E1343" t="s">
        <v>3634</v>
      </c>
      <c r="F1343" t="s">
        <v>1888</v>
      </c>
      <c r="G1343" t="s">
        <v>1889</v>
      </c>
      <c r="H1343">
        <v>77.119318800000002</v>
      </c>
      <c r="I1343">
        <v>28.647032500000002</v>
      </c>
      <c r="J1343" t="s">
        <v>3635</v>
      </c>
      <c r="K1343" t="s">
        <v>6</v>
      </c>
      <c r="L1343" t="s">
        <v>15</v>
      </c>
      <c r="M1343" t="s">
        <v>15</v>
      </c>
      <c r="N1343" t="s">
        <v>7</v>
      </c>
      <c r="O1343" t="s">
        <v>7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s="4">
        <v>40256</v>
      </c>
      <c r="X1343">
        <v>2010</v>
      </c>
      <c r="Y1343">
        <v>3</v>
      </c>
      <c r="Z1343" t="s">
        <v>20638</v>
      </c>
      <c r="AA1343" t="s">
        <v>8</v>
      </c>
      <c r="AB1343">
        <v>1.2E-2</v>
      </c>
      <c r="AC1343" s="3">
        <v>18</v>
      </c>
      <c r="AD1343">
        <v>1498.5</v>
      </c>
      <c r="AE13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43" t="str" cm="1">
        <f t="array" ref="AF13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4" spans="1:32" x14ac:dyDescent="0.3">
      <c r="A1344">
        <v>304233</v>
      </c>
      <c r="B1344" t="s">
        <v>3636</v>
      </c>
      <c r="C1344">
        <v>1</v>
      </c>
      <c r="D1344" t="s">
        <v>1</v>
      </c>
      <c r="E1344" t="s">
        <v>3637</v>
      </c>
      <c r="F1344" t="s">
        <v>1888</v>
      </c>
      <c r="G1344" t="s">
        <v>1889</v>
      </c>
      <c r="H1344">
        <v>77.119479400000003</v>
      </c>
      <c r="I1344">
        <v>28.647366699999999</v>
      </c>
      <c r="J1344" t="s">
        <v>3638</v>
      </c>
      <c r="K1344" t="s">
        <v>6</v>
      </c>
      <c r="L1344" t="s">
        <v>15</v>
      </c>
      <c r="M1344" t="s">
        <v>15</v>
      </c>
      <c r="N1344" t="s">
        <v>7</v>
      </c>
      <c r="O1344" t="s">
        <v>7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s="4">
        <v>42818</v>
      </c>
      <c r="X1344">
        <v>2017</v>
      </c>
      <c r="Y1344">
        <v>3</v>
      </c>
      <c r="Z1344" t="s">
        <v>20638</v>
      </c>
      <c r="AA1344" t="s">
        <v>8</v>
      </c>
      <c r="AB1344">
        <v>1.2E-2</v>
      </c>
      <c r="AC1344" s="3">
        <v>16.2</v>
      </c>
      <c r="AD1344">
        <v>1348.6499999999999</v>
      </c>
      <c r="AE13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44" t="str" cm="1">
        <f t="array" ref="AF13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5" spans="1:32" x14ac:dyDescent="0.3">
      <c r="A1345">
        <v>312476</v>
      </c>
      <c r="B1345" t="s">
        <v>3639</v>
      </c>
      <c r="C1345">
        <v>1</v>
      </c>
      <c r="D1345" t="s">
        <v>1</v>
      </c>
      <c r="E1345" t="s">
        <v>3640</v>
      </c>
      <c r="F1345" t="s">
        <v>1888</v>
      </c>
      <c r="G1345" t="s">
        <v>1889</v>
      </c>
      <c r="H1345">
        <v>77.119833499999999</v>
      </c>
      <c r="I1345">
        <v>28.6477927</v>
      </c>
      <c r="J1345" t="s">
        <v>3641</v>
      </c>
      <c r="K1345" t="s">
        <v>6</v>
      </c>
      <c r="L1345" t="s">
        <v>7</v>
      </c>
      <c r="M1345" t="s">
        <v>7</v>
      </c>
      <c r="N1345" t="s">
        <v>7</v>
      </c>
      <c r="O1345" t="s">
        <v>7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s="4">
        <v>42067</v>
      </c>
      <c r="X1345">
        <v>2015</v>
      </c>
      <c r="Y1345">
        <v>3</v>
      </c>
      <c r="Z1345" t="s">
        <v>20638</v>
      </c>
      <c r="AA1345" t="s">
        <v>8</v>
      </c>
      <c r="AB1345">
        <v>1.2E-2</v>
      </c>
      <c r="AC1345" s="3">
        <v>15.6</v>
      </c>
      <c r="AD1345">
        <v>1298.7</v>
      </c>
      <c r="AE13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45" t="str" cm="1">
        <f t="array" ref="AF13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6" spans="1:32" x14ac:dyDescent="0.3">
      <c r="A1346">
        <v>18408058</v>
      </c>
      <c r="B1346" t="s">
        <v>3642</v>
      </c>
      <c r="C1346">
        <v>1</v>
      </c>
      <c r="D1346" t="s">
        <v>1</v>
      </c>
      <c r="E1346" t="s">
        <v>3643</v>
      </c>
      <c r="F1346" t="s">
        <v>3000</v>
      </c>
      <c r="G1346" t="s">
        <v>3001</v>
      </c>
      <c r="H1346">
        <v>77.112350000000006</v>
      </c>
      <c r="I1346">
        <v>28.71679</v>
      </c>
      <c r="J1346" t="s">
        <v>3644</v>
      </c>
      <c r="K1346" t="s">
        <v>6</v>
      </c>
      <c r="L1346" t="s">
        <v>15</v>
      </c>
      <c r="M1346" t="s">
        <v>15</v>
      </c>
      <c r="N1346" t="s">
        <v>7</v>
      </c>
      <c r="O1346" t="s">
        <v>7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s="4">
        <v>40244</v>
      </c>
      <c r="X1346">
        <v>2010</v>
      </c>
      <c r="Y1346">
        <v>3</v>
      </c>
      <c r="Z1346" t="s">
        <v>20638</v>
      </c>
      <c r="AA1346" t="s">
        <v>8</v>
      </c>
      <c r="AB1346">
        <v>1.2E-2</v>
      </c>
      <c r="AC1346" s="3">
        <v>16.8</v>
      </c>
      <c r="AD1346">
        <v>1398.6000000000001</v>
      </c>
      <c r="AE13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46" t="str" cm="1">
        <f t="array" ref="AF13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7" spans="1:32" x14ac:dyDescent="0.3">
      <c r="A1347">
        <v>4376</v>
      </c>
      <c r="B1347" t="s">
        <v>3645</v>
      </c>
      <c r="C1347">
        <v>1</v>
      </c>
      <c r="D1347" t="s">
        <v>1</v>
      </c>
      <c r="E1347" t="s">
        <v>3646</v>
      </c>
      <c r="F1347" t="s">
        <v>3647</v>
      </c>
      <c r="G1347" t="s">
        <v>3648</v>
      </c>
      <c r="H1347">
        <v>77.196007100000003</v>
      </c>
      <c r="I1347">
        <v>28.596997500000001</v>
      </c>
      <c r="J1347" t="s">
        <v>479</v>
      </c>
      <c r="K1347" t="s">
        <v>6</v>
      </c>
      <c r="L1347" t="s">
        <v>7</v>
      </c>
      <c r="M1347" t="s">
        <v>7</v>
      </c>
      <c r="N1347" t="s">
        <v>7</v>
      </c>
      <c r="O1347" t="s">
        <v>7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s="4">
        <v>41361</v>
      </c>
      <c r="X1347">
        <v>2013</v>
      </c>
      <c r="Y1347">
        <v>3</v>
      </c>
      <c r="Z1347" t="s">
        <v>20638</v>
      </c>
      <c r="AA1347" t="s">
        <v>8</v>
      </c>
      <c r="AB1347">
        <v>1.2E-2</v>
      </c>
      <c r="AC1347" s="3">
        <v>19.2</v>
      </c>
      <c r="AD1347">
        <v>1598.3999999999999</v>
      </c>
      <c r="AE13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47" t="str" cm="1">
        <f t="array" ref="AF13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8" spans="1:32" x14ac:dyDescent="0.3">
      <c r="A1348">
        <v>313412</v>
      </c>
      <c r="B1348" t="s">
        <v>3649</v>
      </c>
      <c r="C1348">
        <v>1</v>
      </c>
      <c r="D1348" t="s">
        <v>1</v>
      </c>
      <c r="E1348" t="s">
        <v>3650</v>
      </c>
      <c r="F1348" t="s">
        <v>698</v>
      </c>
      <c r="G1348" t="s">
        <v>699</v>
      </c>
      <c r="H1348">
        <v>77.163698339999996</v>
      </c>
      <c r="I1348">
        <v>28.55900888</v>
      </c>
      <c r="J1348" t="s">
        <v>3651</v>
      </c>
      <c r="K1348" t="s">
        <v>6</v>
      </c>
      <c r="L1348" t="s">
        <v>7</v>
      </c>
      <c r="M1348" t="s">
        <v>15</v>
      </c>
      <c r="N1348" t="s">
        <v>7</v>
      </c>
      <c r="O1348" t="s">
        <v>7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s="4">
        <v>42809</v>
      </c>
      <c r="X1348">
        <v>2017</v>
      </c>
      <c r="Y1348">
        <v>3</v>
      </c>
      <c r="Z1348" t="s">
        <v>20638</v>
      </c>
      <c r="AA1348" t="s">
        <v>8</v>
      </c>
      <c r="AB1348">
        <v>1.2E-2</v>
      </c>
      <c r="AC1348" s="3">
        <v>18</v>
      </c>
      <c r="AD1348">
        <v>1498.5</v>
      </c>
      <c r="AE13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348" t="str" cm="1">
        <f t="array" ref="AF13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49" spans="1:32" x14ac:dyDescent="0.3">
      <c r="A1349">
        <v>303472</v>
      </c>
      <c r="B1349" t="s">
        <v>3652</v>
      </c>
      <c r="C1349">
        <v>1</v>
      </c>
      <c r="D1349" t="s">
        <v>1</v>
      </c>
      <c r="E1349" t="s">
        <v>3650</v>
      </c>
      <c r="F1349" t="s">
        <v>3269</v>
      </c>
      <c r="G1349" t="s">
        <v>3270</v>
      </c>
      <c r="H1349">
        <v>77.16345278</v>
      </c>
      <c r="I1349">
        <v>28.559152780000002</v>
      </c>
      <c r="J1349" t="s">
        <v>3653</v>
      </c>
      <c r="K1349" t="s">
        <v>6</v>
      </c>
      <c r="L1349" t="s">
        <v>7</v>
      </c>
      <c r="M1349" t="s">
        <v>15</v>
      </c>
      <c r="N1349" t="s">
        <v>7</v>
      </c>
      <c r="O1349" t="s">
        <v>7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s="4">
        <v>40601</v>
      </c>
      <c r="X1349">
        <v>2011</v>
      </c>
      <c r="Y1349">
        <v>2</v>
      </c>
      <c r="Z1349" t="s">
        <v>20637</v>
      </c>
      <c r="AA1349" t="s">
        <v>8</v>
      </c>
      <c r="AB1349">
        <v>1.2E-2</v>
      </c>
      <c r="AC1349" s="3">
        <v>20.399999999999999</v>
      </c>
      <c r="AD1349">
        <v>1698.3</v>
      </c>
      <c r="AE13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49" t="str" cm="1">
        <f t="array" ref="AF13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0" spans="1:32" x14ac:dyDescent="0.3">
      <c r="A1350">
        <v>7217</v>
      </c>
      <c r="B1350" t="s">
        <v>3654</v>
      </c>
      <c r="C1350">
        <v>1</v>
      </c>
      <c r="D1350" t="s">
        <v>1</v>
      </c>
      <c r="E1350" t="s">
        <v>3655</v>
      </c>
      <c r="F1350" t="s">
        <v>3269</v>
      </c>
      <c r="G1350" t="s">
        <v>3270</v>
      </c>
      <c r="H1350">
        <v>77.163954489999995</v>
      </c>
      <c r="I1350">
        <v>28.558941440000002</v>
      </c>
      <c r="J1350" t="s">
        <v>3656</v>
      </c>
      <c r="K1350" t="s">
        <v>6</v>
      </c>
      <c r="L1350" t="s">
        <v>15</v>
      </c>
      <c r="M1350" t="s">
        <v>15</v>
      </c>
      <c r="N1350" t="s">
        <v>7</v>
      </c>
      <c r="O1350" t="s">
        <v>7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s="4">
        <v>43144</v>
      </c>
      <c r="X1350">
        <v>2018</v>
      </c>
      <c r="Y1350">
        <v>2</v>
      </c>
      <c r="Z1350" t="s">
        <v>20637</v>
      </c>
      <c r="AA1350" t="s">
        <v>8</v>
      </c>
      <c r="AB1350">
        <v>1.2E-2</v>
      </c>
      <c r="AC1350" s="3">
        <v>15.6</v>
      </c>
      <c r="AD1350">
        <v>1298.7</v>
      </c>
      <c r="AE13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50" t="str" cm="1">
        <f t="array" ref="AF13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1" spans="1:32" x14ac:dyDescent="0.3">
      <c r="A1351">
        <v>763</v>
      </c>
      <c r="B1351" t="s">
        <v>3657</v>
      </c>
      <c r="C1351">
        <v>1</v>
      </c>
      <c r="D1351" t="s">
        <v>1</v>
      </c>
      <c r="E1351" t="s">
        <v>3658</v>
      </c>
      <c r="F1351" t="s">
        <v>50</v>
      </c>
      <c r="G1351" t="s">
        <v>51</v>
      </c>
      <c r="H1351">
        <v>77.230411500000002</v>
      </c>
      <c r="I1351">
        <v>28.5730331</v>
      </c>
      <c r="J1351" t="s">
        <v>3533</v>
      </c>
      <c r="K1351" t="s">
        <v>6</v>
      </c>
      <c r="L1351" t="s">
        <v>15</v>
      </c>
      <c r="M1351" t="s">
        <v>7</v>
      </c>
      <c r="N1351" t="s">
        <v>7</v>
      </c>
      <c r="O1351" t="s">
        <v>7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s="4">
        <v>41320</v>
      </c>
      <c r="X1351">
        <v>2013</v>
      </c>
      <c r="Y1351">
        <v>2</v>
      </c>
      <c r="Z1351" t="s">
        <v>20637</v>
      </c>
      <c r="AA1351" t="s">
        <v>8</v>
      </c>
      <c r="AB1351">
        <v>1.2E-2</v>
      </c>
      <c r="AC1351" s="3">
        <v>14.4</v>
      </c>
      <c r="AD1351">
        <v>1198.8</v>
      </c>
      <c r="AE13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51" t="str" cm="1">
        <f t="array" ref="AF13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2" spans="1:32" x14ac:dyDescent="0.3">
      <c r="A1352">
        <v>678</v>
      </c>
      <c r="B1352" t="s">
        <v>3659</v>
      </c>
      <c r="C1352">
        <v>1</v>
      </c>
      <c r="D1352" t="s">
        <v>1</v>
      </c>
      <c r="E1352" t="s">
        <v>3660</v>
      </c>
      <c r="F1352" t="s">
        <v>50</v>
      </c>
      <c r="G1352" t="s">
        <v>51</v>
      </c>
      <c r="H1352">
        <v>77.230231799999999</v>
      </c>
      <c r="I1352">
        <v>28.573553799999999</v>
      </c>
      <c r="J1352" t="s">
        <v>3661</v>
      </c>
      <c r="K1352" t="s">
        <v>6</v>
      </c>
      <c r="L1352" t="s">
        <v>15</v>
      </c>
      <c r="M1352" t="s">
        <v>7</v>
      </c>
      <c r="N1352" t="s">
        <v>7</v>
      </c>
      <c r="O1352" t="s">
        <v>7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s="4">
        <v>41672</v>
      </c>
      <c r="X1352">
        <v>2014</v>
      </c>
      <c r="Y1352">
        <v>2</v>
      </c>
      <c r="Z1352" t="s">
        <v>20637</v>
      </c>
      <c r="AA1352" t="s">
        <v>8</v>
      </c>
      <c r="AB1352">
        <v>1.2E-2</v>
      </c>
      <c r="AC1352" s="3">
        <v>19.2</v>
      </c>
      <c r="AD1352">
        <v>1598.3999999999999</v>
      </c>
      <c r="AE13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52" t="str" cm="1">
        <f t="array" ref="AF13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3" spans="1:32" x14ac:dyDescent="0.3">
      <c r="A1353">
        <v>9706</v>
      </c>
      <c r="B1353" t="s">
        <v>3662</v>
      </c>
      <c r="C1353">
        <v>1</v>
      </c>
      <c r="D1353" t="s">
        <v>1</v>
      </c>
      <c r="E1353" t="s">
        <v>3663</v>
      </c>
      <c r="F1353" t="s">
        <v>50</v>
      </c>
      <c r="G1353" t="s">
        <v>51</v>
      </c>
      <c r="H1353">
        <v>77.230231799999999</v>
      </c>
      <c r="I1353">
        <v>28.573553799999999</v>
      </c>
      <c r="J1353" t="s">
        <v>3664</v>
      </c>
      <c r="K1353" t="s">
        <v>6</v>
      </c>
      <c r="L1353" t="s">
        <v>15</v>
      </c>
      <c r="M1353" t="s">
        <v>15</v>
      </c>
      <c r="N1353" t="s">
        <v>7</v>
      </c>
      <c r="O1353" t="s">
        <v>7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s="4">
        <v>41320</v>
      </c>
      <c r="X1353">
        <v>2013</v>
      </c>
      <c r="Y1353">
        <v>2</v>
      </c>
      <c r="Z1353" t="s">
        <v>20637</v>
      </c>
      <c r="AA1353" t="s">
        <v>8</v>
      </c>
      <c r="AB1353">
        <v>1.2E-2</v>
      </c>
      <c r="AC1353" s="3">
        <v>14.4</v>
      </c>
      <c r="AD1353">
        <v>1198.8</v>
      </c>
      <c r="AE13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53" t="str" cm="1">
        <f t="array" ref="AF13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4" spans="1:32" x14ac:dyDescent="0.3">
      <c r="A1354">
        <v>307321</v>
      </c>
      <c r="B1354" t="s">
        <v>3379</v>
      </c>
      <c r="C1354">
        <v>1</v>
      </c>
      <c r="D1354" t="s">
        <v>1</v>
      </c>
      <c r="E1354" t="s">
        <v>3665</v>
      </c>
      <c r="F1354" t="s">
        <v>2171</v>
      </c>
      <c r="G1354" t="s">
        <v>2172</v>
      </c>
      <c r="H1354">
        <v>77.217028200000001</v>
      </c>
      <c r="I1354">
        <v>28.527654999999999</v>
      </c>
      <c r="J1354" t="s">
        <v>3381</v>
      </c>
      <c r="K1354" t="s">
        <v>6</v>
      </c>
      <c r="L1354" t="s">
        <v>15</v>
      </c>
      <c r="M1354" t="s">
        <v>15</v>
      </c>
      <c r="N1354" t="s">
        <v>7</v>
      </c>
      <c r="O1354" t="s">
        <v>7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s="4">
        <v>43157</v>
      </c>
      <c r="X1354">
        <v>2018</v>
      </c>
      <c r="Y1354">
        <v>2</v>
      </c>
      <c r="Z1354" t="s">
        <v>20637</v>
      </c>
      <c r="AA1354" t="s">
        <v>8</v>
      </c>
      <c r="AB1354">
        <v>1.2E-2</v>
      </c>
      <c r="AC1354" s="3">
        <v>21.6</v>
      </c>
      <c r="AD1354">
        <v>1798.2</v>
      </c>
      <c r="AE13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54" t="str" cm="1">
        <f t="array" ref="AF13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5" spans="1:32" x14ac:dyDescent="0.3">
      <c r="A1355">
        <v>8959</v>
      </c>
      <c r="B1355" t="s">
        <v>3666</v>
      </c>
      <c r="C1355">
        <v>1</v>
      </c>
      <c r="D1355" t="s">
        <v>1</v>
      </c>
      <c r="E1355" t="s">
        <v>3667</v>
      </c>
      <c r="F1355" t="s">
        <v>313</v>
      </c>
      <c r="G1355" t="s">
        <v>314</v>
      </c>
      <c r="H1355">
        <v>77.251357619999993</v>
      </c>
      <c r="I1355">
        <v>28.556026030000002</v>
      </c>
      <c r="J1355" t="s">
        <v>3668</v>
      </c>
      <c r="K1355" t="s">
        <v>6</v>
      </c>
      <c r="L1355" t="s">
        <v>7</v>
      </c>
      <c r="M1355" t="s">
        <v>15</v>
      </c>
      <c r="N1355" t="s">
        <v>7</v>
      </c>
      <c r="O1355" t="s">
        <v>7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s="4">
        <v>42777</v>
      </c>
      <c r="X1355">
        <v>2017</v>
      </c>
      <c r="Y1355">
        <v>2</v>
      </c>
      <c r="Z1355" t="s">
        <v>20637</v>
      </c>
      <c r="AA1355" t="s">
        <v>8</v>
      </c>
      <c r="AB1355">
        <v>1.2E-2</v>
      </c>
      <c r="AC1355" s="3">
        <v>18</v>
      </c>
      <c r="AD1355">
        <v>1498.5</v>
      </c>
      <c r="AE13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55" t="str" cm="1">
        <f t="array" ref="AF13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6" spans="1:32" x14ac:dyDescent="0.3">
      <c r="A1356">
        <v>1056</v>
      </c>
      <c r="B1356" t="s">
        <v>3669</v>
      </c>
      <c r="C1356">
        <v>1</v>
      </c>
      <c r="D1356" t="s">
        <v>1</v>
      </c>
      <c r="E1356" t="s">
        <v>3670</v>
      </c>
      <c r="F1356" t="s">
        <v>1956</v>
      </c>
      <c r="G1356" t="s">
        <v>1955</v>
      </c>
      <c r="H1356">
        <v>77.234425400000006</v>
      </c>
      <c r="I1356">
        <v>28.5508679</v>
      </c>
      <c r="J1356" t="s">
        <v>456</v>
      </c>
      <c r="K1356" t="s">
        <v>6</v>
      </c>
      <c r="L1356" t="s">
        <v>15</v>
      </c>
      <c r="M1356" t="s">
        <v>7</v>
      </c>
      <c r="N1356" t="s">
        <v>7</v>
      </c>
      <c r="O1356" t="s">
        <v>7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s="4">
        <v>42407</v>
      </c>
      <c r="X1356">
        <v>2016</v>
      </c>
      <c r="Y1356">
        <v>2</v>
      </c>
      <c r="Z1356" t="s">
        <v>20637</v>
      </c>
      <c r="AA1356" t="s">
        <v>8</v>
      </c>
      <c r="AB1356">
        <v>1.2E-2</v>
      </c>
      <c r="AC1356" s="3">
        <v>15</v>
      </c>
      <c r="AD1356">
        <v>1248.75</v>
      </c>
      <c r="AE13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56" t="str" cm="1">
        <f t="array" ref="AF13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7" spans="1:32" x14ac:dyDescent="0.3">
      <c r="A1357">
        <v>18418258</v>
      </c>
      <c r="B1357" t="s">
        <v>3671</v>
      </c>
      <c r="C1357">
        <v>1</v>
      </c>
      <c r="D1357" t="s">
        <v>1</v>
      </c>
      <c r="E1357" t="s">
        <v>3672</v>
      </c>
      <c r="F1357" t="s">
        <v>138</v>
      </c>
      <c r="G1357" t="s">
        <v>139</v>
      </c>
      <c r="H1357">
        <v>77.205931300000003</v>
      </c>
      <c r="I1357">
        <v>28.554397300000002</v>
      </c>
      <c r="J1357" t="s">
        <v>3673</v>
      </c>
      <c r="K1357" t="s">
        <v>6</v>
      </c>
      <c r="L1357" t="s">
        <v>15</v>
      </c>
      <c r="M1357" t="s">
        <v>7</v>
      </c>
      <c r="N1357" t="s">
        <v>7</v>
      </c>
      <c r="O1357" t="s">
        <v>7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s="4">
        <v>40221</v>
      </c>
      <c r="X1357">
        <v>2010</v>
      </c>
      <c r="Y1357">
        <v>2</v>
      </c>
      <c r="Z1357" t="s">
        <v>20637</v>
      </c>
      <c r="AA1357" t="s">
        <v>8</v>
      </c>
      <c r="AB1357">
        <v>1.2E-2</v>
      </c>
      <c r="AC1357" s="3">
        <v>14.4</v>
      </c>
      <c r="AD1357">
        <v>1198.8</v>
      </c>
      <c r="AE13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57" t="str" cm="1">
        <f t="array" ref="AF13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8" spans="1:32" x14ac:dyDescent="0.3">
      <c r="A1358">
        <v>304296</v>
      </c>
      <c r="B1358" t="s">
        <v>3674</v>
      </c>
      <c r="C1358">
        <v>1</v>
      </c>
      <c r="D1358" t="s">
        <v>1</v>
      </c>
      <c r="E1358" t="s">
        <v>3675</v>
      </c>
      <c r="F1358" t="s">
        <v>1705</v>
      </c>
      <c r="G1358" t="s">
        <v>1706</v>
      </c>
      <c r="H1358">
        <v>77.194437300000004</v>
      </c>
      <c r="I1358">
        <v>28.554372099999998</v>
      </c>
      <c r="J1358" t="s">
        <v>3676</v>
      </c>
      <c r="K1358" t="s">
        <v>6</v>
      </c>
      <c r="L1358" t="s">
        <v>7</v>
      </c>
      <c r="M1358" t="s">
        <v>7</v>
      </c>
      <c r="N1358" t="s">
        <v>7</v>
      </c>
      <c r="O1358" t="s">
        <v>7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s="4">
        <v>40943</v>
      </c>
      <c r="X1358">
        <v>2012</v>
      </c>
      <c r="Y1358">
        <v>2</v>
      </c>
      <c r="Z1358" t="s">
        <v>20637</v>
      </c>
      <c r="AA1358" t="s">
        <v>8</v>
      </c>
      <c r="AB1358">
        <v>1.2E-2</v>
      </c>
      <c r="AC1358" s="3">
        <v>14.4</v>
      </c>
      <c r="AD1358">
        <v>1198.8</v>
      </c>
      <c r="AE13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58" t="str" cm="1">
        <f t="array" ref="AF13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59" spans="1:32" x14ac:dyDescent="0.3">
      <c r="A1359">
        <v>301442</v>
      </c>
      <c r="B1359" t="s">
        <v>3677</v>
      </c>
      <c r="C1359">
        <v>1</v>
      </c>
      <c r="D1359" t="s">
        <v>1</v>
      </c>
      <c r="E1359" t="s">
        <v>3678</v>
      </c>
      <c r="F1359" t="s">
        <v>1705</v>
      </c>
      <c r="G1359" t="s">
        <v>1706</v>
      </c>
      <c r="H1359">
        <v>77.195143299999998</v>
      </c>
      <c r="I1359">
        <v>28.554685899999999</v>
      </c>
      <c r="J1359" t="s">
        <v>3679</v>
      </c>
      <c r="K1359" t="s">
        <v>6</v>
      </c>
      <c r="L1359" t="s">
        <v>15</v>
      </c>
      <c r="M1359" t="s">
        <v>7</v>
      </c>
      <c r="N1359" t="s">
        <v>7</v>
      </c>
      <c r="O1359" t="s">
        <v>7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s="4">
        <v>42418</v>
      </c>
      <c r="X1359">
        <v>2016</v>
      </c>
      <c r="Y1359">
        <v>2</v>
      </c>
      <c r="Z1359" t="s">
        <v>20637</v>
      </c>
      <c r="AA1359" t="s">
        <v>8</v>
      </c>
      <c r="AB1359">
        <v>1.2E-2</v>
      </c>
      <c r="AC1359" s="3">
        <v>21.6</v>
      </c>
      <c r="AD1359">
        <v>1798.2</v>
      </c>
      <c r="AE13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59" t="str" cm="1">
        <f t="array" ref="AF13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0" spans="1:32" x14ac:dyDescent="0.3">
      <c r="A1360">
        <v>303092</v>
      </c>
      <c r="B1360" t="s">
        <v>3680</v>
      </c>
      <c r="C1360">
        <v>1</v>
      </c>
      <c r="D1360" t="s">
        <v>1</v>
      </c>
      <c r="E1360" t="s">
        <v>3681</v>
      </c>
      <c r="F1360" t="s">
        <v>1705</v>
      </c>
      <c r="G1360" t="s">
        <v>1706</v>
      </c>
      <c r="H1360">
        <v>77.194858199999999</v>
      </c>
      <c r="I1360">
        <v>28.554201500000001</v>
      </c>
      <c r="J1360" t="s">
        <v>3682</v>
      </c>
      <c r="K1360" t="s">
        <v>6</v>
      </c>
      <c r="L1360" t="s">
        <v>15</v>
      </c>
      <c r="M1360" t="s">
        <v>15</v>
      </c>
      <c r="N1360" t="s">
        <v>7</v>
      </c>
      <c r="O1360" t="s">
        <v>7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s="4">
        <v>40579</v>
      </c>
      <c r="X1360">
        <v>2011</v>
      </c>
      <c r="Y1360">
        <v>2</v>
      </c>
      <c r="Z1360" t="s">
        <v>20637</v>
      </c>
      <c r="AA1360" t="s">
        <v>8</v>
      </c>
      <c r="AB1360">
        <v>1.2E-2</v>
      </c>
      <c r="AC1360" s="3">
        <v>19.2</v>
      </c>
      <c r="AD1360">
        <v>1598.3999999999999</v>
      </c>
      <c r="AE13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60" t="str" cm="1">
        <f t="array" ref="AF13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1" spans="1:32" x14ac:dyDescent="0.3">
      <c r="A1361">
        <v>18424189</v>
      </c>
      <c r="B1361" t="s">
        <v>3683</v>
      </c>
      <c r="C1361">
        <v>1</v>
      </c>
      <c r="D1361" t="s">
        <v>1</v>
      </c>
      <c r="E1361" t="s">
        <v>3684</v>
      </c>
      <c r="F1361" t="s">
        <v>825</v>
      </c>
      <c r="G1361" t="s">
        <v>826</v>
      </c>
      <c r="H1361">
        <v>77.220531399999999</v>
      </c>
      <c r="I1361">
        <v>28.627205499999999</v>
      </c>
      <c r="J1361" t="s">
        <v>3685</v>
      </c>
      <c r="K1361" t="s">
        <v>6</v>
      </c>
      <c r="L1361" t="s">
        <v>15</v>
      </c>
      <c r="M1361" t="s">
        <v>7</v>
      </c>
      <c r="N1361" t="s">
        <v>7</v>
      </c>
      <c r="O1361" t="s">
        <v>7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s="4">
        <v>41681</v>
      </c>
      <c r="X1361">
        <v>2014</v>
      </c>
      <c r="Y1361">
        <v>2</v>
      </c>
      <c r="Z1361" t="s">
        <v>20637</v>
      </c>
      <c r="AA1361" t="s">
        <v>8</v>
      </c>
      <c r="AB1361">
        <v>1.2E-2</v>
      </c>
      <c r="AC1361" s="3">
        <v>16.2</v>
      </c>
      <c r="AD1361">
        <v>1348.6499999999999</v>
      </c>
      <c r="AE13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61" t="str" cm="1">
        <f t="array" ref="AF13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2" spans="1:32" x14ac:dyDescent="0.3">
      <c r="A1362">
        <v>2583</v>
      </c>
      <c r="B1362" t="s">
        <v>3686</v>
      </c>
      <c r="C1362">
        <v>1</v>
      </c>
      <c r="D1362" t="s">
        <v>1</v>
      </c>
      <c r="E1362" t="s">
        <v>3687</v>
      </c>
      <c r="F1362" t="s">
        <v>424</v>
      </c>
      <c r="G1362" t="s">
        <v>425</v>
      </c>
      <c r="H1362">
        <v>77.240829599999998</v>
      </c>
      <c r="I1362">
        <v>28.553676299999999</v>
      </c>
      <c r="J1362" t="s">
        <v>3304</v>
      </c>
      <c r="K1362" t="s">
        <v>6</v>
      </c>
      <c r="L1362" t="s">
        <v>15</v>
      </c>
      <c r="M1362" t="s">
        <v>7</v>
      </c>
      <c r="N1362" t="s">
        <v>7</v>
      </c>
      <c r="O1362" t="s">
        <v>7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s="4">
        <v>40210</v>
      </c>
      <c r="X1362">
        <v>2010</v>
      </c>
      <c r="Y1362">
        <v>2</v>
      </c>
      <c r="Z1362" t="s">
        <v>20637</v>
      </c>
      <c r="AA1362" t="s">
        <v>8</v>
      </c>
      <c r="AB1362">
        <v>1.2E-2</v>
      </c>
      <c r="AC1362" s="3">
        <v>18.600000000000001</v>
      </c>
      <c r="AD1362">
        <v>1548.45</v>
      </c>
      <c r="AE13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62" t="str" cm="1">
        <f t="array" ref="AF13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3" spans="1:32" x14ac:dyDescent="0.3">
      <c r="A1363">
        <v>18458665</v>
      </c>
      <c r="B1363" t="s">
        <v>3688</v>
      </c>
      <c r="C1363">
        <v>1</v>
      </c>
      <c r="D1363" t="s">
        <v>1</v>
      </c>
      <c r="E1363" t="s">
        <v>3117</v>
      </c>
      <c r="F1363" t="s">
        <v>634</v>
      </c>
      <c r="G1363" t="s">
        <v>635</v>
      </c>
      <c r="H1363">
        <v>77.201217799999995</v>
      </c>
      <c r="I1363">
        <v>28.6834998</v>
      </c>
      <c r="J1363" t="s">
        <v>3689</v>
      </c>
      <c r="K1363" t="s">
        <v>6</v>
      </c>
      <c r="L1363" t="s">
        <v>15</v>
      </c>
      <c r="M1363" t="s">
        <v>7</v>
      </c>
      <c r="N1363" t="s">
        <v>7</v>
      </c>
      <c r="O1363" t="s">
        <v>7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s="4">
        <v>42059</v>
      </c>
      <c r="X1363">
        <v>2015</v>
      </c>
      <c r="Y1363">
        <v>2</v>
      </c>
      <c r="Z1363" t="s">
        <v>20637</v>
      </c>
      <c r="AA1363" t="s">
        <v>8</v>
      </c>
      <c r="AB1363">
        <v>1.2E-2</v>
      </c>
      <c r="AC1363" s="3">
        <v>14.4</v>
      </c>
      <c r="AD1363">
        <v>1198.8</v>
      </c>
      <c r="AE13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363" t="str" cm="1">
        <f t="array" ref="AF13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4" spans="1:32" x14ac:dyDescent="0.3">
      <c r="A1364">
        <v>1614</v>
      </c>
      <c r="B1364" t="s">
        <v>3227</v>
      </c>
      <c r="C1364">
        <v>1</v>
      </c>
      <c r="D1364" t="s">
        <v>1</v>
      </c>
      <c r="E1364" t="s">
        <v>3690</v>
      </c>
      <c r="F1364" t="s">
        <v>3108</v>
      </c>
      <c r="G1364" t="s">
        <v>3109</v>
      </c>
      <c r="H1364">
        <v>77.227447499999997</v>
      </c>
      <c r="I1364">
        <v>28.600623899999999</v>
      </c>
      <c r="J1364" t="s">
        <v>3229</v>
      </c>
      <c r="K1364" t="s">
        <v>6</v>
      </c>
      <c r="L1364" t="s">
        <v>7</v>
      </c>
      <c r="M1364" t="s">
        <v>7</v>
      </c>
      <c r="N1364" t="s">
        <v>7</v>
      </c>
      <c r="O1364" t="s">
        <v>7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s="4">
        <v>41321</v>
      </c>
      <c r="X1364">
        <v>2013</v>
      </c>
      <c r="Y1364">
        <v>2</v>
      </c>
      <c r="Z1364" t="s">
        <v>20637</v>
      </c>
      <c r="AA1364" t="s">
        <v>8</v>
      </c>
      <c r="AB1364">
        <v>1.2E-2</v>
      </c>
      <c r="AC1364" s="3">
        <v>18</v>
      </c>
      <c r="AD1364">
        <v>1498.5</v>
      </c>
      <c r="AE13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64" t="str" cm="1">
        <f t="array" ref="AF13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5" spans="1:32" x14ac:dyDescent="0.3">
      <c r="A1365">
        <v>308337</v>
      </c>
      <c r="B1365" t="s">
        <v>3691</v>
      </c>
      <c r="C1365">
        <v>1</v>
      </c>
      <c r="D1365" t="s">
        <v>1</v>
      </c>
      <c r="E1365" t="s">
        <v>3692</v>
      </c>
      <c r="F1365" t="s">
        <v>3108</v>
      </c>
      <c r="G1365" t="s">
        <v>3109</v>
      </c>
      <c r="H1365">
        <v>77.227537299999995</v>
      </c>
      <c r="I1365">
        <v>28.600363699999999</v>
      </c>
      <c r="J1365" t="s">
        <v>2346</v>
      </c>
      <c r="K1365" t="s">
        <v>6</v>
      </c>
      <c r="L1365" t="s">
        <v>15</v>
      </c>
      <c r="M1365" t="s">
        <v>15</v>
      </c>
      <c r="N1365" t="s">
        <v>7</v>
      </c>
      <c r="O1365" t="s">
        <v>7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s="4">
        <v>41318</v>
      </c>
      <c r="X1365">
        <v>2013</v>
      </c>
      <c r="Y1365">
        <v>2</v>
      </c>
      <c r="Z1365" t="s">
        <v>20637</v>
      </c>
      <c r="AA1365" t="s">
        <v>8</v>
      </c>
      <c r="AB1365">
        <v>1.2E-2</v>
      </c>
      <c r="AC1365" s="3">
        <v>20.399999999999999</v>
      </c>
      <c r="AD1365">
        <v>1698.3</v>
      </c>
      <c r="AE13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65" t="str" cm="1">
        <f t="array" ref="AF13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6" spans="1:32" x14ac:dyDescent="0.3">
      <c r="A1366">
        <v>300656</v>
      </c>
      <c r="B1366" t="s">
        <v>3680</v>
      </c>
      <c r="C1366">
        <v>1</v>
      </c>
      <c r="D1366" t="s">
        <v>1</v>
      </c>
      <c r="E1366" t="s">
        <v>3693</v>
      </c>
      <c r="F1366" t="s">
        <v>3108</v>
      </c>
      <c r="G1366" t="s">
        <v>3109</v>
      </c>
      <c r="H1366">
        <v>77.226998399999999</v>
      </c>
      <c r="I1366">
        <v>28.600043500000002</v>
      </c>
      <c r="J1366" t="s">
        <v>3694</v>
      </c>
      <c r="K1366" t="s">
        <v>6</v>
      </c>
      <c r="L1366" t="s">
        <v>15</v>
      </c>
      <c r="M1366" t="s">
        <v>7</v>
      </c>
      <c r="N1366" t="s">
        <v>7</v>
      </c>
      <c r="O1366" t="s">
        <v>7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s="4">
        <v>42772</v>
      </c>
      <c r="X1366">
        <v>2017</v>
      </c>
      <c r="Y1366">
        <v>2</v>
      </c>
      <c r="Z1366" t="s">
        <v>20637</v>
      </c>
      <c r="AA1366" t="s">
        <v>8</v>
      </c>
      <c r="AB1366">
        <v>1.2E-2</v>
      </c>
      <c r="AC1366" s="3">
        <v>19.8</v>
      </c>
      <c r="AD1366">
        <v>1648.3500000000001</v>
      </c>
      <c r="AE13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66" t="str" cm="1">
        <f t="array" ref="AF13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7" spans="1:32" x14ac:dyDescent="0.3">
      <c r="A1367">
        <v>18485936</v>
      </c>
      <c r="B1367" t="s">
        <v>3695</v>
      </c>
      <c r="C1367">
        <v>1</v>
      </c>
      <c r="D1367" t="s">
        <v>1</v>
      </c>
      <c r="E1367" t="s">
        <v>3696</v>
      </c>
      <c r="F1367" t="s">
        <v>343</v>
      </c>
      <c r="G1367" t="s">
        <v>344</v>
      </c>
      <c r="H1367">
        <v>0</v>
      </c>
      <c r="I1367">
        <v>0</v>
      </c>
      <c r="J1367" t="s">
        <v>3697</v>
      </c>
      <c r="K1367" t="s">
        <v>6</v>
      </c>
      <c r="L1367" t="s">
        <v>15</v>
      </c>
      <c r="M1367" t="s">
        <v>7</v>
      </c>
      <c r="N1367" t="s">
        <v>7</v>
      </c>
      <c r="O1367" t="s">
        <v>7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s="4">
        <v>42425</v>
      </c>
      <c r="X1367">
        <v>2016</v>
      </c>
      <c r="Y1367">
        <v>2</v>
      </c>
      <c r="Z1367" t="s">
        <v>20637</v>
      </c>
      <c r="AA1367" t="s">
        <v>8</v>
      </c>
      <c r="AB1367">
        <v>1.2E-2</v>
      </c>
      <c r="AC1367" s="3">
        <v>18</v>
      </c>
      <c r="AD1367">
        <v>1498.5</v>
      </c>
      <c r="AE13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367" t="str" cm="1">
        <f t="array" ref="AF13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8" spans="1:32" x14ac:dyDescent="0.3">
      <c r="A1368">
        <v>18400738</v>
      </c>
      <c r="B1368" t="s">
        <v>3698</v>
      </c>
      <c r="C1368">
        <v>1</v>
      </c>
      <c r="D1368" t="s">
        <v>1</v>
      </c>
      <c r="E1368" t="s">
        <v>3699</v>
      </c>
      <c r="F1368" t="s">
        <v>3700</v>
      </c>
      <c r="G1368" t="s">
        <v>3701</v>
      </c>
      <c r="H1368">
        <v>77.184178340000003</v>
      </c>
      <c r="I1368">
        <v>28.706961679999999</v>
      </c>
      <c r="J1368" t="s">
        <v>3351</v>
      </c>
      <c r="K1368" t="s">
        <v>6</v>
      </c>
      <c r="L1368" t="s">
        <v>15</v>
      </c>
      <c r="M1368" t="s">
        <v>7</v>
      </c>
      <c r="N1368" t="s">
        <v>7</v>
      </c>
      <c r="O1368" t="s">
        <v>7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s="4">
        <v>42042</v>
      </c>
      <c r="X1368">
        <v>2015</v>
      </c>
      <c r="Y1368">
        <v>2</v>
      </c>
      <c r="Z1368" t="s">
        <v>20637</v>
      </c>
      <c r="AA1368" t="s">
        <v>8</v>
      </c>
      <c r="AB1368">
        <v>1.2E-2</v>
      </c>
      <c r="AC1368" s="3">
        <v>14.4</v>
      </c>
      <c r="AD1368">
        <v>1198.8</v>
      </c>
      <c r="AE13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68" t="str" cm="1">
        <f t="array" ref="AF13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69" spans="1:32" x14ac:dyDescent="0.3">
      <c r="A1369">
        <v>2775</v>
      </c>
      <c r="B1369" t="s">
        <v>3702</v>
      </c>
      <c r="C1369">
        <v>1</v>
      </c>
      <c r="D1369" t="s">
        <v>1</v>
      </c>
      <c r="E1369" t="s">
        <v>3703</v>
      </c>
      <c r="F1369" t="s">
        <v>83</v>
      </c>
      <c r="G1369" t="s">
        <v>84</v>
      </c>
      <c r="H1369">
        <v>77.250618200000005</v>
      </c>
      <c r="I1369">
        <v>28.550124199999999</v>
      </c>
      <c r="J1369" t="s">
        <v>3704</v>
      </c>
      <c r="K1369" t="s">
        <v>6</v>
      </c>
      <c r="L1369" t="s">
        <v>15</v>
      </c>
      <c r="M1369" t="s">
        <v>15</v>
      </c>
      <c r="N1369" t="s">
        <v>7</v>
      </c>
      <c r="O1369" t="s">
        <v>7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s="4">
        <v>42413</v>
      </c>
      <c r="X1369">
        <v>2016</v>
      </c>
      <c r="Y1369">
        <v>2</v>
      </c>
      <c r="Z1369" t="s">
        <v>20637</v>
      </c>
      <c r="AA1369" t="s">
        <v>8</v>
      </c>
      <c r="AB1369">
        <v>1.2E-2</v>
      </c>
      <c r="AC1369" s="3">
        <v>16.8</v>
      </c>
      <c r="AD1369">
        <v>1398.6000000000001</v>
      </c>
      <c r="AE13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69" t="str" cm="1">
        <f t="array" ref="AF13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0" spans="1:32" x14ac:dyDescent="0.3">
      <c r="A1370">
        <v>18472436</v>
      </c>
      <c r="B1370" t="s">
        <v>2748</v>
      </c>
      <c r="C1370">
        <v>1</v>
      </c>
      <c r="D1370" t="s">
        <v>1</v>
      </c>
      <c r="E1370" t="s">
        <v>3705</v>
      </c>
      <c r="F1370" t="s">
        <v>1298</v>
      </c>
      <c r="G1370" t="s">
        <v>1299</v>
      </c>
      <c r="H1370">
        <v>77.106434800000002</v>
      </c>
      <c r="I1370">
        <v>28.642552999999999</v>
      </c>
      <c r="J1370" t="s">
        <v>1785</v>
      </c>
      <c r="K1370" t="s">
        <v>6</v>
      </c>
      <c r="L1370" t="s">
        <v>15</v>
      </c>
      <c r="M1370" t="s">
        <v>7</v>
      </c>
      <c r="N1370" t="s">
        <v>7</v>
      </c>
      <c r="O1370" t="s">
        <v>7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s="4">
        <v>40579</v>
      </c>
      <c r="X1370">
        <v>2011</v>
      </c>
      <c r="Y1370">
        <v>2</v>
      </c>
      <c r="Z1370" t="s">
        <v>20637</v>
      </c>
      <c r="AA1370" t="s">
        <v>8</v>
      </c>
      <c r="AB1370">
        <v>1.2E-2</v>
      </c>
      <c r="AC1370" s="3">
        <v>13.2</v>
      </c>
      <c r="AD1370">
        <v>1098.8999999999999</v>
      </c>
      <c r="AE13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70" t="str" cm="1">
        <f t="array" ref="AF13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1" spans="1:32" x14ac:dyDescent="0.3">
      <c r="A1371">
        <v>3362</v>
      </c>
      <c r="B1371" t="s">
        <v>3706</v>
      </c>
      <c r="C1371">
        <v>1</v>
      </c>
      <c r="D1371" t="s">
        <v>1</v>
      </c>
      <c r="E1371" t="s">
        <v>3707</v>
      </c>
      <c r="F1371" t="s">
        <v>93</v>
      </c>
      <c r="G1371" t="s">
        <v>94</v>
      </c>
      <c r="H1371">
        <v>77.140561899999994</v>
      </c>
      <c r="I1371">
        <v>28.697742600000002</v>
      </c>
      <c r="J1371" t="s">
        <v>3708</v>
      </c>
      <c r="K1371" t="s">
        <v>6</v>
      </c>
      <c r="L1371" t="s">
        <v>15</v>
      </c>
      <c r="M1371" t="s">
        <v>15</v>
      </c>
      <c r="N1371" t="s">
        <v>7</v>
      </c>
      <c r="O1371" t="s">
        <v>7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s="4">
        <v>42042</v>
      </c>
      <c r="X1371">
        <v>2015</v>
      </c>
      <c r="Y1371">
        <v>2</v>
      </c>
      <c r="Z1371" t="s">
        <v>20637</v>
      </c>
      <c r="AA1371" t="s">
        <v>8</v>
      </c>
      <c r="AB1371">
        <v>1.2E-2</v>
      </c>
      <c r="AC1371" s="3">
        <v>13.2</v>
      </c>
      <c r="AD1371">
        <v>1098.8999999999999</v>
      </c>
      <c r="AE13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71" t="str" cm="1">
        <f t="array" ref="AF13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2" spans="1:32" x14ac:dyDescent="0.3">
      <c r="A1372">
        <v>3124</v>
      </c>
      <c r="B1372" t="s">
        <v>3709</v>
      </c>
      <c r="C1372">
        <v>1</v>
      </c>
      <c r="D1372" t="s">
        <v>1</v>
      </c>
      <c r="E1372" t="s">
        <v>3710</v>
      </c>
      <c r="F1372" t="s">
        <v>501</v>
      </c>
      <c r="G1372" t="s">
        <v>502</v>
      </c>
      <c r="H1372">
        <v>77.176621299999994</v>
      </c>
      <c r="I1372">
        <v>28.644293999999999</v>
      </c>
      <c r="J1372" t="s">
        <v>3317</v>
      </c>
      <c r="K1372" t="s">
        <v>6</v>
      </c>
      <c r="L1372" t="s">
        <v>7</v>
      </c>
      <c r="M1372" t="s">
        <v>15</v>
      </c>
      <c r="N1372" t="s">
        <v>7</v>
      </c>
      <c r="O1372" t="s">
        <v>7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s="4">
        <v>41329</v>
      </c>
      <c r="X1372">
        <v>2013</v>
      </c>
      <c r="Y1372">
        <v>2</v>
      </c>
      <c r="Z1372" t="s">
        <v>20637</v>
      </c>
      <c r="AA1372" t="s">
        <v>8</v>
      </c>
      <c r="AB1372">
        <v>1.2E-2</v>
      </c>
      <c r="AC1372" s="3">
        <v>13.2</v>
      </c>
      <c r="AD1372">
        <v>1098.8999999999999</v>
      </c>
      <c r="AE13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72" t="str" cm="1">
        <f t="array" ref="AF13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3" spans="1:32" x14ac:dyDescent="0.3">
      <c r="A1373">
        <v>18037816</v>
      </c>
      <c r="B1373" t="s">
        <v>3711</v>
      </c>
      <c r="C1373">
        <v>1</v>
      </c>
      <c r="D1373" t="s">
        <v>1</v>
      </c>
      <c r="E1373" t="s">
        <v>3712</v>
      </c>
      <c r="F1373" t="s">
        <v>1888</v>
      </c>
      <c r="G1373" t="s">
        <v>1889</v>
      </c>
      <c r="H1373">
        <v>77.119871399999994</v>
      </c>
      <c r="I1373">
        <v>28.647630100000001</v>
      </c>
      <c r="J1373" t="s">
        <v>3713</v>
      </c>
      <c r="K1373" t="s">
        <v>6</v>
      </c>
      <c r="L1373" t="s">
        <v>7</v>
      </c>
      <c r="M1373" t="s">
        <v>15</v>
      </c>
      <c r="N1373" t="s">
        <v>7</v>
      </c>
      <c r="O1373" t="s">
        <v>7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s="4">
        <v>42041</v>
      </c>
      <c r="X1373">
        <v>2015</v>
      </c>
      <c r="Y1373">
        <v>2</v>
      </c>
      <c r="Z1373" t="s">
        <v>20637</v>
      </c>
      <c r="AA1373" t="s">
        <v>8</v>
      </c>
      <c r="AB1373">
        <v>1.2E-2</v>
      </c>
      <c r="AC1373" s="3">
        <v>16.8</v>
      </c>
      <c r="AD1373">
        <v>1398.6000000000001</v>
      </c>
      <c r="AE13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73" t="str" cm="1">
        <f t="array" ref="AF13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4" spans="1:32" x14ac:dyDescent="0.3">
      <c r="A1374">
        <v>18322621</v>
      </c>
      <c r="B1374" t="s">
        <v>3714</v>
      </c>
      <c r="C1374">
        <v>1</v>
      </c>
      <c r="D1374" t="s">
        <v>1</v>
      </c>
      <c r="E1374" t="s">
        <v>3715</v>
      </c>
      <c r="F1374" t="s">
        <v>1888</v>
      </c>
      <c r="G1374" t="s">
        <v>1889</v>
      </c>
      <c r="H1374">
        <v>77.118652999999995</v>
      </c>
      <c r="I1374">
        <v>28.647141000000001</v>
      </c>
      <c r="J1374" t="s">
        <v>3365</v>
      </c>
      <c r="K1374" t="s">
        <v>6</v>
      </c>
      <c r="L1374" t="s">
        <v>15</v>
      </c>
      <c r="M1374" t="s">
        <v>15</v>
      </c>
      <c r="N1374" t="s">
        <v>7</v>
      </c>
      <c r="O1374" t="s">
        <v>7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s="4">
        <v>40580</v>
      </c>
      <c r="X1374">
        <v>2011</v>
      </c>
      <c r="Y1374">
        <v>2</v>
      </c>
      <c r="Z1374" t="s">
        <v>20637</v>
      </c>
      <c r="AA1374" t="s">
        <v>8</v>
      </c>
      <c r="AB1374">
        <v>1.2E-2</v>
      </c>
      <c r="AC1374" s="3">
        <v>15.6</v>
      </c>
      <c r="AD1374">
        <v>1298.7</v>
      </c>
      <c r="AE13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74" t="str" cm="1">
        <f t="array" ref="AF13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5" spans="1:32" x14ac:dyDescent="0.3">
      <c r="A1375">
        <v>483</v>
      </c>
      <c r="B1375" t="s">
        <v>3716</v>
      </c>
      <c r="C1375">
        <v>1</v>
      </c>
      <c r="D1375" t="s">
        <v>1</v>
      </c>
      <c r="E1375" t="s">
        <v>3717</v>
      </c>
      <c r="F1375" t="s">
        <v>1907</v>
      </c>
      <c r="G1375" t="s">
        <v>1908</v>
      </c>
      <c r="H1375">
        <v>77.219543299999998</v>
      </c>
      <c r="I1375">
        <v>28.568233599999999</v>
      </c>
      <c r="J1375" t="s">
        <v>482</v>
      </c>
      <c r="K1375" t="s">
        <v>6</v>
      </c>
      <c r="L1375" t="s">
        <v>15</v>
      </c>
      <c r="M1375" t="s">
        <v>15</v>
      </c>
      <c r="N1375" t="s">
        <v>7</v>
      </c>
      <c r="O1375" t="s">
        <v>7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s="4">
        <v>41331</v>
      </c>
      <c r="X1375">
        <v>2013</v>
      </c>
      <c r="Y1375">
        <v>2</v>
      </c>
      <c r="Z1375" t="s">
        <v>20637</v>
      </c>
      <c r="AA1375" t="s">
        <v>8</v>
      </c>
      <c r="AB1375">
        <v>1.2E-2</v>
      </c>
      <c r="AC1375" s="3">
        <v>18</v>
      </c>
      <c r="AD1375">
        <v>1498.5</v>
      </c>
      <c r="AE13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75" t="str" cm="1">
        <f t="array" ref="AF13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6" spans="1:32" x14ac:dyDescent="0.3">
      <c r="A1376">
        <v>308801</v>
      </c>
      <c r="B1376" t="s">
        <v>3718</v>
      </c>
      <c r="C1376">
        <v>1</v>
      </c>
      <c r="D1376" t="s">
        <v>1</v>
      </c>
      <c r="E1376" t="s">
        <v>3719</v>
      </c>
      <c r="F1376" t="s">
        <v>2882</v>
      </c>
      <c r="G1376" t="s">
        <v>2883</v>
      </c>
      <c r="H1376">
        <v>77.296355599999998</v>
      </c>
      <c r="I1376">
        <v>28.592520199999999</v>
      </c>
      <c r="J1376" t="s">
        <v>595</v>
      </c>
      <c r="K1376" t="s">
        <v>6</v>
      </c>
      <c r="L1376" t="s">
        <v>15</v>
      </c>
      <c r="M1376" t="s">
        <v>7</v>
      </c>
      <c r="N1376" t="s">
        <v>7</v>
      </c>
      <c r="O1376" t="s">
        <v>7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s="4">
        <v>40961</v>
      </c>
      <c r="X1376">
        <v>2012</v>
      </c>
      <c r="Y1376">
        <v>2</v>
      </c>
      <c r="Z1376" t="s">
        <v>20637</v>
      </c>
      <c r="AA1376" t="s">
        <v>8</v>
      </c>
      <c r="AB1376">
        <v>1.2E-2</v>
      </c>
      <c r="AC1376" s="3">
        <v>15</v>
      </c>
      <c r="AD1376">
        <v>1248.75</v>
      </c>
      <c r="AE13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76" t="str" cm="1">
        <f t="array" ref="AF13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7" spans="1:32" x14ac:dyDescent="0.3">
      <c r="A1377">
        <v>308785</v>
      </c>
      <c r="B1377" t="s">
        <v>3720</v>
      </c>
      <c r="C1377">
        <v>1</v>
      </c>
      <c r="D1377" t="s">
        <v>1</v>
      </c>
      <c r="E1377" t="s">
        <v>3721</v>
      </c>
      <c r="F1377" t="s">
        <v>2155</v>
      </c>
      <c r="G1377" t="s">
        <v>2156</v>
      </c>
      <c r="H1377">
        <v>77.286019899999999</v>
      </c>
      <c r="I1377">
        <v>28.636971599999999</v>
      </c>
      <c r="J1377" t="s">
        <v>539</v>
      </c>
      <c r="K1377" t="s">
        <v>6</v>
      </c>
      <c r="L1377" t="s">
        <v>15</v>
      </c>
      <c r="M1377" t="s">
        <v>15</v>
      </c>
      <c r="N1377" t="s">
        <v>7</v>
      </c>
      <c r="O1377" t="s">
        <v>7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s="4">
        <v>42777</v>
      </c>
      <c r="X1377">
        <v>2017</v>
      </c>
      <c r="Y1377">
        <v>2</v>
      </c>
      <c r="Z1377" t="s">
        <v>20637</v>
      </c>
      <c r="AA1377" t="s">
        <v>8</v>
      </c>
      <c r="AB1377">
        <v>1.2E-2</v>
      </c>
      <c r="AC1377" s="3">
        <v>14.4</v>
      </c>
      <c r="AD1377">
        <v>1198.8</v>
      </c>
      <c r="AE13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377" t="str" cm="1">
        <f t="array" ref="AF13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8" spans="1:32" x14ac:dyDescent="0.3">
      <c r="A1378">
        <v>308007</v>
      </c>
      <c r="B1378" t="s">
        <v>3722</v>
      </c>
      <c r="C1378">
        <v>1</v>
      </c>
      <c r="D1378" t="s">
        <v>1</v>
      </c>
      <c r="E1378" t="s">
        <v>3723</v>
      </c>
      <c r="F1378" t="s">
        <v>698</v>
      </c>
      <c r="G1378" t="s">
        <v>699</v>
      </c>
      <c r="H1378">
        <v>77.155169920000006</v>
      </c>
      <c r="I1378">
        <v>28.56151959</v>
      </c>
      <c r="J1378" t="s">
        <v>3724</v>
      </c>
      <c r="K1378" t="s">
        <v>6</v>
      </c>
      <c r="L1378" t="s">
        <v>15</v>
      </c>
      <c r="M1378" t="s">
        <v>7</v>
      </c>
      <c r="N1378" t="s">
        <v>7</v>
      </c>
      <c r="O1378" t="s">
        <v>7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s="4">
        <v>41310</v>
      </c>
      <c r="X1378">
        <v>2013</v>
      </c>
      <c r="Y1378">
        <v>2</v>
      </c>
      <c r="Z1378" t="s">
        <v>20637</v>
      </c>
      <c r="AA1378" t="s">
        <v>8</v>
      </c>
      <c r="AB1378">
        <v>1.2E-2</v>
      </c>
      <c r="AC1378" s="3">
        <v>20.399999999999999</v>
      </c>
      <c r="AD1378">
        <v>1698.3</v>
      </c>
      <c r="AE13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78" t="str" cm="1">
        <f t="array" ref="AF13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79" spans="1:32" x14ac:dyDescent="0.3">
      <c r="A1379">
        <v>17953931</v>
      </c>
      <c r="B1379" t="s">
        <v>3725</v>
      </c>
      <c r="C1379">
        <v>1</v>
      </c>
      <c r="D1379" t="s">
        <v>1</v>
      </c>
      <c r="E1379" t="s">
        <v>3726</v>
      </c>
      <c r="F1379" t="s">
        <v>50</v>
      </c>
      <c r="G1379" t="s">
        <v>51</v>
      </c>
      <c r="H1379">
        <v>77.233869299999995</v>
      </c>
      <c r="I1379">
        <v>28.566684500000001</v>
      </c>
      <c r="J1379" t="s">
        <v>3632</v>
      </c>
      <c r="K1379" t="s">
        <v>6</v>
      </c>
      <c r="L1379" t="s">
        <v>15</v>
      </c>
      <c r="M1379" t="s">
        <v>15</v>
      </c>
      <c r="N1379" t="s">
        <v>7</v>
      </c>
      <c r="O1379" t="s">
        <v>7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s="4">
        <v>40567</v>
      </c>
      <c r="X1379">
        <v>2011</v>
      </c>
      <c r="Y1379">
        <v>1</v>
      </c>
      <c r="Z1379" t="s">
        <v>20636</v>
      </c>
      <c r="AA1379" t="s">
        <v>8</v>
      </c>
      <c r="AB1379">
        <v>1.2E-2</v>
      </c>
      <c r="AC1379" s="3">
        <v>16.8</v>
      </c>
      <c r="AD1379">
        <v>1398.6000000000001</v>
      </c>
      <c r="AE13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79" t="str" cm="1">
        <f t="array" ref="AF13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0" spans="1:32" x14ac:dyDescent="0.3">
      <c r="A1380">
        <v>18247032</v>
      </c>
      <c r="B1380" t="s">
        <v>3727</v>
      </c>
      <c r="C1380">
        <v>1</v>
      </c>
      <c r="D1380" t="s">
        <v>1</v>
      </c>
      <c r="E1380" t="s">
        <v>3275</v>
      </c>
      <c r="F1380" t="s">
        <v>50</v>
      </c>
      <c r="G1380" t="s">
        <v>51</v>
      </c>
      <c r="H1380">
        <v>77.230578399999999</v>
      </c>
      <c r="I1380">
        <v>28.573153600000001</v>
      </c>
      <c r="J1380" t="s">
        <v>2664</v>
      </c>
      <c r="K1380" t="s">
        <v>6</v>
      </c>
      <c r="L1380" t="s">
        <v>15</v>
      </c>
      <c r="M1380" t="s">
        <v>15</v>
      </c>
      <c r="N1380" t="s">
        <v>7</v>
      </c>
      <c r="O1380" t="s">
        <v>7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s="4">
        <v>41666</v>
      </c>
      <c r="X1380">
        <v>2014</v>
      </c>
      <c r="Y1380">
        <v>1</v>
      </c>
      <c r="Z1380" t="s">
        <v>20636</v>
      </c>
      <c r="AA1380" t="s">
        <v>8</v>
      </c>
      <c r="AB1380">
        <v>1.2E-2</v>
      </c>
      <c r="AC1380" s="3">
        <v>14.4</v>
      </c>
      <c r="AD1380">
        <v>1198.8</v>
      </c>
      <c r="AE13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80" t="str" cm="1">
        <f t="array" ref="AF13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1" spans="1:32" x14ac:dyDescent="0.3">
      <c r="A1381">
        <v>18161723</v>
      </c>
      <c r="B1381" t="s">
        <v>3728</v>
      </c>
      <c r="C1381">
        <v>1</v>
      </c>
      <c r="D1381" t="s">
        <v>1</v>
      </c>
      <c r="E1381" t="s">
        <v>3729</v>
      </c>
      <c r="F1381" t="s">
        <v>50</v>
      </c>
      <c r="G1381" t="s">
        <v>51</v>
      </c>
      <c r="H1381">
        <v>77.237970720000007</v>
      </c>
      <c r="I1381">
        <v>28.57481074</v>
      </c>
      <c r="J1381" t="s">
        <v>3730</v>
      </c>
      <c r="K1381" t="s">
        <v>6</v>
      </c>
      <c r="L1381" t="s">
        <v>15</v>
      </c>
      <c r="M1381" t="s">
        <v>15</v>
      </c>
      <c r="N1381" t="s">
        <v>7</v>
      </c>
      <c r="O1381" t="s">
        <v>7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s="4">
        <v>42394</v>
      </c>
      <c r="X1381">
        <v>2016</v>
      </c>
      <c r="Y1381">
        <v>1</v>
      </c>
      <c r="Z1381" t="s">
        <v>20636</v>
      </c>
      <c r="AA1381" t="s">
        <v>8</v>
      </c>
      <c r="AB1381">
        <v>1.2E-2</v>
      </c>
      <c r="AC1381" s="3">
        <v>20.399999999999999</v>
      </c>
      <c r="AD1381">
        <v>1698.3</v>
      </c>
      <c r="AE13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81" t="str" cm="1">
        <f t="array" ref="AF13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2" spans="1:32" x14ac:dyDescent="0.3">
      <c r="A1382">
        <v>18336192</v>
      </c>
      <c r="B1382" t="s">
        <v>3731</v>
      </c>
      <c r="C1382">
        <v>1</v>
      </c>
      <c r="D1382" t="s">
        <v>1</v>
      </c>
      <c r="E1382" t="s">
        <v>3732</v>
      </c>
      <c r="F1382" t="s">
        <v>3052</v>
      </c>
      <c r="G1382" t="s">
        <v>3053</v>
      </c>
      <c r="H1382">
        <v>77.251965200000001</v>
      </c>
      <c r="I1382">
        <v>28.551417600000001</v>
      </c>
      <c r="J1382" t="s">
        <v>3733</v>
      </c>
      <c r="K1382" t="s">
        <v>6</v>
      </c>
      <c r="L1382" t="s">
        <v>15</v>
      </c>
      <c r="M1382" t="s">
        <v>7</v>
      </c>
      <c r="N1382" t="s">
        <v>7</v>
      </c>
      <c r="O1382" t="s">
        <v>7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s="4">
        <v>43126</v>
      </c>
      <c r="X1382">
        <v>2018</v>
      </c>
      <c r="Y1382">
        <v>1</v>
      </c>
      <c r="Z1382" t="s">
        <v>20636</v>
      </c>
      <c r="AA1382" t="s">
        <v>8</v>
      </c>
      <c r="AB1382">
        <v>1.2E-2</v>
      </c>
      <c r="AC1382" s="3">
        <v>18</v>
      </c>
      <c r="AD1382">
        <v>1498.5</v>
      </c>
      <c r="AE13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82" t="str" cm="1">
        <f t="array" ref="AF13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3" spans="1:32" x14ac:dyDescent="0.3">
      <c r="A1383">
        <v>9840</v>
      </c>
      <c r="B1383" t="s">
        <v>3734</v>
      </c>
      <c r="C1383">
        <v>1</v>
      </c>
      <c r="D1383" t="s">
        <v>1</v>
      </c>
      <c r="E1383" t="s">
        <v>3735</v>
      </c>
      <c r="F1383" t="s">
        <v>1956</v>
      </c>
      <c r="G1383" t="s">
        <v>1955</v>
      </c>
      <c r="H1383">
        <v>77.247026199999993</v>
      </c>
      <c r="I1383">
        <v>28.5453005</v>
      </c>
      <c r="J1383" t="s">
        <v>3641</v>
      </c>
      <c r="K1383" t="s">
        <v>6</v>
      </c>
      <c r="L1383" t="s">
        <v>15</v>
      </c>
      <c r="M1383" t="s">
        <v>7</v>
      </c>
      <c r="N1383" t="s">
        <v>7</v>
      </c>
      <c r="O1383" t="s">
        <v>7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s="4">
        <v>42392</v>
      </c>
      <c r="X1383">
        <v>2016</v>
      </c>
      <c r="Y1383">
        <v>1</v>
      </c>
      <c r="Z1383" t="s">
        <v>20636</v>
      </c>
      <c r="AA1383" t="s">
        <v>8</v>
      </c>
      <c r="AB1383">
        <v>1.2E-2</v>
      </c>
      <c r="AC1383" s="3">
        <v>19.2</v>
      </c>
      <c r="AD1383">
        <v>1598.3999999999999</v>
      </c>
      <c r="AE13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83" t="str" cm="1">
        <f t="array" ref="AF13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4" spans="1:32" x14ac:dyDescent="0.3">
      <c r="A1384">
        <v>4096</v>
      </c>
      <c r="B1384" t="s">
        <v>3736</v>
      </c>
      <c r="C1384">
        <v>1</v>
      </c>
      <c r="D1384" t="s">
        <v>1</v>
      </c>
      <c r="E1384" t="s">
        <v>3737</v>
      </c>
      <c r="F1384" t="s">
        <v>714</v>
      </c>
      <c r="G1384" t="s">
        <v>715</v>
      </c>
      <c r="H1384">
        <v>77.205735099999998</v>
      </c>
      <c r="I1384">
        <v>28.5577921</v>
      </c>
      <c r="J1384" t="s">
        <v>3738</v>
      </c>
      <c r="K1384" t="s">
        <v>6</v>
      </c>
      <c r="L1384" t="s">
        <v>15</v>
      </c>
      <c r="M1384" t="s">
        <v>7</v>
      </c>
      <c r="N1384" t="s">
        <v>7</v>
      </c>
      <c r="O1384" t="s">
        <v>7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s="4">
        <v>41290</v>
      </c>
      <c r="X1384">
        <v>2013</v>
      </c>
      <c r="Y1384">
        <v>1</v>
      </c>
      <c r="Z1384" t="s">
        <v>20636</v>
      </c>
      <c r="AA1384" t="s">
        <v>8</v>
      </c>
      <c r="AB1384">
        <v>1.2E-2</v>
      </c>
      <c r="AC1384" s="3">
        <v>14.4</v>
      </c>
      <c r="AD1384">
        <v>1198.8</v>
      </c>
      <c r="AE13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84" t="str" cm="1">
        <f t="array" ref="AF13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5" spans="1:32" x14ac:dyDescent="0.3">
      <c r="A1385">
        <v>5732</v>
      </c>
      <c r="B1385" t="s">
        <v>3739</v>
      </c>
      <c r="C1385">
        <v>1</v>
      </c>
      <c r="D1385" t="s">
        <v>1</v>
      </c>
      <c r="E1385" t="s">
        <v>3740</v>
      </c>
      <c r="F1385" t="s">
        <v>1705</v>
      </c>
      <c r="G1385" t="s">
        <v>1706</v>
      </c>
      <c r="H1385">
        <v>77.194842899999998</v>
      </c>
      <c r="I1385">
        <v>28.554829699999999</v>
      </c>
      <c r="J1385" t="s">
        <v>3741</v>
      </c>
      <c r="K1385" t="s">
        <v>6</v>
      </c>
      <c r="L1385" t="s">
        <v>15</v>
      </c>
      <c r="M1385" t="s">
        <v>15</v>
      </c>
      <c r="N1385" t="s">
        <v>7</v>
      </c>
      <c r="O1385" t="s">
        <v>7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s="4">
        <v>41282</v>
      </c>
      <c r="X1385">
        <v>2013</v>
      </c>
      <c r="Y1385">
        <v>1</v>
      </c>
      <c r="Z1385" t="s">
        <v>20636</v>
      </c>
      <c r="AA1385" t="s">
        <v>8</v>
      </c>
      <c r="AB1385">
        <v>1.2E-2</v>
      </c>
      <c r="AC1385" s="3">
        <v>22.8</v>
      </c>
      <c r="AD1385">
        <v>1898.1000000000001</v>
      </c>
      <c r="AE13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85" t="str" cm="1">
        <f t="array" ref="AF13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6" spans="1:32" x14ac:dyDescent="0.3">
      <c r="A1386">
        <v>18235498</v>
      </c>
      <c r="B1386" t="s">
        <v>3742</v>
      </c>
      <c r="C1386">
        <v>1</v>
      </c>
      <c r="D1386" t="s">
        <v>1</v>
      </c>
      <c r="E1386" t="s">
        <v>3743</v>
      </c>
      <c r="F1386" t="s">
        <v>2587</v>
      </c>
      <c r="G1386" t="s">
        <v>2588</v>
      </c>
      <c r="H1386">
        <v>77.309448900000007</v>
      </c>
      <c r="I1386">
        <v>28.654069</v>
      </c>
      <c r="J1386" t="s">
        <v>482</v>
      </c>
      <c r="K1386" t="s">
        <v>6</v>
      </c>
      <c r="L1386" t="s">
        <v>15</v>
      </c>
      <c r="M1386" t="s">
        <v>15</v>
      </c>
      <c r="N1386" t="s">
        <v>7</v>
      </c>
      <c r="O1386" t="s">
        <v>7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s="4">
        <v>40562</v>
      </c>
      <c r="X1386">
        <v>2011</v>
      </c>
      <c r="Y1386">
        <v>1</v>
      </c>
      <c r="Z1386" t="s">
        <v>20636</v>
      </c>
      <c r="AA1386" t="s">
        <v>8</v>
      </c>
      <c r="AB1386">
        <v>1.2E-2</v>
      </c>
      <c r="AC1386" s="3">
        <v>13.8</v>
      </c>
      <c r="AD1386">
        <v>1148.8500000000001</v>
      </c>
      <c r="AE13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86" t="str" cm="1">
        <f t="array" ref="AF13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7" spans="1:32" x14ac:dyDescent="0.3">
      <c r="A1387">
        <v>3406</v>
      </c>
      <c r="B1387" t="s">
        <v>3662</v>
      </c>
      <c r="C1387">
        <v>1</v>
      </c>
      <c r="D1387" t="s">
        <v>1</v>
      </c>
      <c r="E1387" t="s">
        <v>3744</v>
      </c>
      <c r="F1387" t="s">
        <v>3108</v>
      </c>
      <c r="G1387" t="s">
        <v>3109</v>
      </c>
      <c r="H1387">
        <v>77.227267900000001</v>
      </c>
      <c r="I1387">
        <v>28.6008757</v>
      </c>
      <c r="J1387" t="s">
        <v>3745</v>
      </c>
      <c r="K1387" t="s">
        <v>6</v>
      </c>
      <c r="L1387" t="s">
        <v>15</v>
      </c>
      <c r="M1387" t="s">
        <v>15</v>
      </c>
      <c r="N1387" t="s">
        <v>7</v>
      </c>
      <c r="O1387" t="s">
        <v>7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s="4">
        <v>40181</v>
      </c>
      <c r="X1387">
        <v>2010</v>
      </c>
      <c r="Y1387">
        <v>1</v>
      </c>
      <c r="Z1387" t="s">
        <v>20636</v>
      </c>
      <c r="AA1387" t="s">
        <v>8</v>
      </c>
      <c r="AB1387">
        <v>1.2E-2</v>
      </c>
      <c r="AC1387" s="3">
        <v>14.4</v>
      </c>
      <c r="AD1387">
        <v>1198.8</v>
      </c>
      <c r="AE13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87" t="str" cm="1">
        <f t="array" ref="AF13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8" spans="1:32" x14ac:dyDescent="0.3">
      <c r="A1388">
        <v>312710</v>
      </c>
      <c r="B1388" t="s">
        <v>3746</v>
      </c>
      <c r="C1388">
        <v>1</v>
      </c>
      <c r="D1388" t="s">
        <v>1</v>
      </c>
      <c r="E1388" t="s">
        <v>3747</v>
      </c>
      <c r="F1388" t="s">
        <v>3108</v>
      </c>
      <c r="G1388" t="s">
        <v>3109</v>
      </c>
      <c r="H1388">
        <v>77.226818800000004</v>
      </c>
      <c r="I1388">
        <v>28.599757499999999</v>
      </c>
      <c r="J1388" t="s">
        <v>3748</v>
      </c>
      <c r="K1388" t="s">
        <v>6</v>
      </c>
      <c r="L1388" t="s">
        <v>7</v>
      </c>
      <c r="M1388" t="s">
        <v>7</v>
      </c>
      <c r="N1388" t="s">
        <v>7</v>
      </c>
      <c r="O1388" t="s">
        <v>7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s="4">
        <v>42762</v>
      </c>
      <c r="X1388">
        <v>2017</v>
      </c>
      <c r="Y1388">
        <v>1</v>
      </c>
      <c r="Z1388" t="s">
        <v>20636</v>
      </c>
      <c r="AA1388" t="s">
        <v>8</v>
      </c>
      <c r="AB1388">
        <v>1.2E-2</v>
      </c>
      <c r="AC1388" s="3">
        <v>14.4</v>
      </c>
      <c r="AD1388">
        <v>1198.8</v>
      </c>
      <c r="AE13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88" t="str" cm="1">
        <f t="array" ref="AF13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89" spans="1:32" x14ac:dyDescent="0.3">
      <c r="A1389">
        <v>9618</v>
      </c>
      <c r="B1389" t="s">
        <v>3749</v>
      </c>
      <c r="C1389">
        <v>1</v>
      </c>
      <c r="D1389" t="s">
        <v>1</v>
      </c>
      <c r="E1389" t="s">
        <v>3750</v>
      </c>
      <c r="F1389" t="s">
        <v>3108</v>
      </c>
      <c r="G1389" t="s">
        <v>3109</v>
      </c>
      <c r="H1389">
        <v>77.2269577</v>
      </c>
      <c r="I1389">
        <v>28.599954799999999</v>
      </c>
      <c r="J1389" t="s">
        <v>3751</v>
      </c>
      <c r="K1389" t="s">
        <v>6</v>
      </c>
      <c r="L1389" t="s">
        <v>15</v>
      </c>
      <c r="M1389" t="s">
        <v>7</v>
      </c>
      <c r="N1389" t="s">
        <v>7</v>
      </c>
      <c r="O1389" t="s">
        <v>7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s="4">
        <v>42374</v>
      </c>
      <c r="X1389">
        <v>2016</v>
      </c>
      <c r="Y1389">
        <v>1</v>
      </c>
      <c r="Z1389" t="s">
        <v>20636</v>
      </c>
      <c r="AA1389" t="s">
        <v>8</v>
      </c>
      <c r="AB1389">
        <v>1.2E-2</v>
      </c>
      <c r="AC1389" s="3">
        <v>20.399999999999999</v>
      </c>
      <c r="AD1389">
        <v>1698.3</v>
      </c>
      <c r="AE13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89" t="str" cm="1">
        <f t="array" ref="AF13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0" spans="1:32" x14ac:dyDescent="0.3">
      <c r="A1390">
        <v>18345755</v>
      </c>
      <c r="B1390" t="s">
        <v>3752</v>
      </c>
      <c r="C1390">
        <v>1</v>
      </c>
      <c r="D1390" t="s">
        <v>1</v>
      </c>
      <c r="E1390" t="s">
        <v>3753</v>
      </c>
      <c r="F1390" t="s">
        <v>1723</v>
      </c>
      <c r="G1390" t="s">
        <v>1722</v>
      </c>
      <c r="H1390">
        <v>77.213642399999998</v>
      </c>
      <c r="I1390">
        <v>28.538889300000001</v>
      </c>
      <c r="J1390" t="s">
        <v>3754</v>
      </c>
      <c r="K1390" t="s">
        <v>6</v>
      </c>
      <c r="L1390" t="s">
        <v>7</v>
      </c>
      <c r="M1390" t="s">
        <v>7</v>
      </c>
      <c r="N1390" t="s">
        <v>7</v>
      </c>
      <c r="O1390" t="s">
        <v>7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s="4">
        <v>40205</v>
      </c>
      <c r="X1390">
        <v>2010</v>
      </c>
      <c r="Y1390">
        <v>1</v>
      </c>
      <c r="Z1390" t="s">
        <v>20636</v>
      </c>
      <c r="AA1390" t="s">
        <v>8</v>
      </c>
      <c r="AB1390">
        <v>1.2E-2</v>
      </c>
      <c r="AC1390" s="3">
        <v>18</v>
      </c>
      <c r="AD1390">
        <v>1498.5</v>
      </c>
      <c r="AE13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90" t="str" cm="1">
        <f t="array" ref="AF13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1" spans="1:32" x14ac:dyDescent="0.3">
      <c r="A1391">
        <v>307620</v>
      </c>
      <c r="B1391" t="s">
        <v>3755</v>
      </c>
      <c r="C1391">
        <v>1</v>
      </c>
      <c r="D1391" t="s">
        <v>1</v>
      </c>
      <c r="E1391" t="s">
        <v>3756</v>
      </c>
      <c r="F1391" t="s">
        <v>2903</v>
      </c>
      <c r="G1391" t="s">
        <v>2904</v>
      </c>
      <c r="H1391">
        <v>77.1502689</v>
      </c>
      <c r="I1391">
        <v>28.6907955</v>
      </c>
      <c r="J1391" t="s">
        <v>3757</v>
      </c>
      <c r="K1391" t="s">
        <v>6</v>
      </c>
      <c r="L1391" t="s">
        <v>7</v>
      </c>
      <c r="M1391" t="s">
        <v>7</v>
      </c>
      <c r="N1391" t="s">
        <v>7</v>
      </c>
      <c r="O1391" t="s">
        <v>7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s="4">
        <v>41651</v>
      </c>
      <c r="X1391">
        <v>2014</v>
      </c>
      <c r="Y1391">
        <v>1</v>
      </c>
      <c r="Z1391" t="s">
        <v>20636</v>
      </c>
      <c r="AA1391" t="s">
        <v>8</v>
      </c>
      <c r="AB1391">
        <v>1.2E-2</v>
      </c>
      <c r="AC1391" s="3">
        <v>19.8</v>
      </c>
      <c r="AD1391">
        <v>1648.3500000000001</v>
      </c>
      <c r="AE13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391" t="str" cm="1">
        <f t="array" ref="AF13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2" spans="1:32" x14ac:dyDescent="0.3">
      <c r="A1392">
        <v>18303724</v>
      </c>
      <c r="B1392" t="s">
        <v>3758</v>
      </c>
      <c r="C1392">
        <v>1</v>
      </c>
      <c r="D1392" t="s">
        <v>1</v>
      </c>
      <c r="E1392" t="s">
        <v>3759</v>
      </c>
      <c r="F1392" t="s">
        <v>2444</v>
      </c>
      <c r="G1392" t="s">
        <v>2445</v>
      </c>
      <c r="H1392">
        <v>77.20744852</v>
      </c>
      <c r="I1392">
        <v>28.523382959999999</v>
      </c>
      <c r="J1392" t="s">
        <v>3760</v>
      </c>
      <c r="K1392" t="s">
        <v>6</v>
      </c>
      <c r="L1392" t="s">
        <v>15</v>
      </c>
      <c r="M1392" t="s">
        <v>7</v>
      </c>
      <c r="N1392" t="s">
        <v>7</v>
      </c>
      <c r="O1392" t="s">
        <v>7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s="4">
        <v>40562</v>
      </c>
      <c r="X1392">
        <v>2011</v>
      </c>
      <c r="Y1392">
        <v>1</v>
      </c>
      <c r="Z1392" t="s">
        <v>20636</v>
      </c>
      <c r="AA1392" t="s">
        <v>8</v>
      </c>
      <c r="AB1392">
        <v>1.2E-2</v>
      </c>
      <c r="AC1392" s="3">
        <v>18</v>
      </c>
      <c r="AD1392">
        <v>1498.5</v>
      </c>
      <c r="AE13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92" t="str" cm="1">
        <f t="array" ref="AF13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3" spans="1:32" x14ac:dyDescent="0.3">
      <c r="A1393">
        <v>18222577</v>
      </c>
      <c r="B1393" t="s">
        <v>3761</v>
      </c>
      <c r="C1393">
        <v>1</v>
      </c>
      <c r="D1393" t="s">
        <v>1</v>
      </c>
      <c r="E1393" t="s">
        <v>3762</v>
      </c>
      <c r="F1393" t="s">
        <v>1888</v>
      </c>
      <c r="G1393" t="s">
        <v>1889</v>
      </c>
      <c r="H1393">
        <v>77.119314099999997</v>
      </c>
      <c r="I1393">
        <v>28.647610700000001</v>
      </c>
      <c r="J1393" t="s">
        <v>3763</v>
      </c>
      <c r="K1393" t="s">
        <v>6</v>
      </c>
      <c r="L1393" t="s">
        <v>15</v>
      </c>
      <c r="M1393" t="s">
        <v>7</v>
      </c>
      <c r="N1393" t="s">
        <v>7</v>
      </c>
      <c r="O1393" t="s">
        <v>7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s="4">
        <v>43121</v>
      </c>
      <c r="X1393">
        <v>2018</v>
      </c>
      <c r="Y1393">
        <v>1</v>
      </c>
      <c r="Z1393" t="s">
        <v>20636</v>
      </c>
      <c r="AA1393" t="s">
        <v>8</v>
      </c>
      <c r="AB1393">
        <v>1.2E-2</v>
      </c>
      <c r="AC1393" s="3">
        <v>20.399999999999999</v>
      </c>
      <c r="AD1393">
        <v>1698.3</v>
      </c>
      <c r="AE13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93" t="str" cm="1">
        <f t="array" ref="AF139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4" spans="1:32" x14ac:dyDescent="0.3">
      <c r="A1394">
        <v>966</v>
      </c>
      <c r="B1394" t="s">
        <v>3764</v>
      </c>
      <c r="C1394">
        <v>1</v>
      </c>
      <c r="D1394" t="s">
        <v>1</v>
      </c>
      <c r="E1394" t="s">
        <v>3765</v>
      </c>
      <c r="F1394" t="s">
        <v>1888</v>
      </c>
      <c r="G1394" t="s">
        <v>1889</v>
      </c>
      <c r="H1394">
        <v>77.119232199999999</v>
      </c>
      <c r="I1394">
        <v>28.647434799999999</v>
      </c>
      <c r="J1394" t="s">
        <v>560</v>
      </c>
      <c r="K1394" t="s">
        <v>6</v>
      </c>
      <c r="L1394" t="s">
        <v>7</v>
      </c>
      <c r="M1394" t="s">
        <v>7</v>
      </c>
      <c r="N1394" t="s">
        <v>7</v>
      </c>
      <c r="O1394" t="s">
        <v>7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s="4">
        <v>43111</v>
      </c>
      <c r="X1394">
        <v>2018</v>
      </c>
      <c r="Y1394">
        <v>1</v>
      </c>
      <c r="Z1394" t="s">
        <v>20636</v>
      </c>
      <c r="AA1394" t="s">
        <v>8</v>
      </c>
      <c r="AB1394">
        <v>1.2E-2</v>
      </c>
      <c r="AC1394" s="3">
        <v>13.2</v>
      </c>
      <c r="AD1394">
        <v>1098.8999999999999</v>
      </c>
      <c r="AE13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94" t="str" cm="1">
        <f t="array" ref="AF13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5" spans="1:32" x14ac:dyDescent="0.3">
      <c r="A1395">
        <v>18412880</v>
      </c>
      <c r="B1395" t="s">
        <v>3766</v>
      </c>
      <c r="C1395">
        <v>1</v>
      </c>
      <c r="D1395" t="s">
        <v>1</v>
      </c>
      <c r="E1395" t="s">
        <v>3767</v>
      </c>
      <c r="F1395" t="s">
        <v>1888</v>
      </c>
      <c r="G1395" t="s">
        <v>1889</v>
      </c>
      <c r="H1395">
        <v>77.119962700000002</v>
      </c>
      <c r="I1395">
        <v>28.647390699999999</v>
      </c>
      <c r="J1395" t="s">
        <v>3768</v>
      </c>
      <c r="K1395" t="s">
        <v>6</v>
      </c>
      <c r="L1395" t="s">
        <v>15</v>
      </c>
      <c r="M1395" t="s">
        <v>7</v>
      </c>
      <c r="N1395" t="s">
        <v>7</v>
      </c>
      <c r="O1395" t="s">
        <v>7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s="4">
        <v>40192</v>
      </c>
      <c r="X1395">
        <v>2010</v>
      </c>
      <c r="Y1395">
        <v>1</v>
      </c>
      <c r="Z1395" t="s">
        <v>20636</v>
      </c>
      <c r="AA1395" t="s">
        <v>8</v>
      </c>
      <c r="AB1395">
        <v>1.2E-2</v>
      </c>
      <c r="AC1395" s="3">
        <v>14.4</v>
      </c>
      <c r="AD1395">
        <v>1198.8</v>
      </c>
      <c r="AE13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95" t="str" cm="1">
        <f t="array" ref="AF13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6" spans="1:32" x14ac:dyDescent="0.3">
      <c r="A1396">
        <v>3083</v>
      </c>
      <c r="B1396" t="s">
        <v>3769</v>
      </c>
      <c r="C1396">
        <v>1</v>
      </c>
      <c r="D1396" t="s">
        <v>1</v>
      </c>
      <c r="E1396" t="s">
        <v>3770</v>
      </c>
      <c r="F1396" t="s">
        <v>1888</v>
      </c>
      <c r="G1396" t="s">
        <v>1889</v>
      </c>
      <c r="H1396">
        <v>77.119328400000001</v>
      </c>
      <c r="I1396">
        <v>28.647244199999999</v>
      </c>
      <c r="J1396" t="s">
        <v>3771</v>
      </c>
      <c r="K1396" t="s">
        <v>6</v>
      </c>
      <c r="L1396" t="s">
        <v>7</v>
      </c>
      <c r="M1396" t="s">
        <v>15</v>
      </c>
      <c r="N1396" t="s">
        <v>7</v>
      </c>
      <c r="O1396" t="s">
        <v>7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s="4">
        <v>40554</v>
      </c>
      <c r="X1396">
        <v>2011</v>
      </c>
      <c r="Y1396">
        <v>1</v>
      </c>
      <c r="Z1396" t="s">
        <v>20636</v>
      </c>
      <c r="AA1396" t="s">
        <v>8</v>
      </c>
      <c r="AB1396">
        <v>1.2E-2</v>
      </c>
      <c r="AC1396" s="3">
        <v>18</v>
      </c>
      <c r="AD1396">
        <v>1498.5</v>
      </c>
      <c r="AE13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96" t="str" cm="1">
        <f t="array" ref="AF13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7" spans="1:32" x14ac:dyDescent="0.3">
      <c r="A1397">
        <v>306545</v>
      </c>
      <c r="B1397" t="s">
        <v>3772</v>
      </c>
      <c r="C1397">
        <v>1</v>
      </c>
      <c r="D1397" t="s">
        <v>1</v>
      </c>
      <c r="E1397" t="s">
        <v>3773</v>
      </c>
      <c r="F1397" t="s">
        <v>2513</v>
      </c>
      <c r="G1397" t="s">
        <v>2514</v>
      </c>
      <c r="H1397">
        <v>77.219510749999998</v>
      </c>
      <c r="I1397">
        <v>28.52911683</v>
      </c>
      <c r="J1397" t="s">
        <v>3774</v>
      </c>
      <c r="K1397" t="s">
        <v>6</v>
      </c>
      <c r="L1397" t="s">
        <v>15</v>
      </c>
      <c r="M1397" t="s">
        <v>7</v>
      </c>
      <c r="N1397" t="s">
        <v>7</v>
      </c>
      <c r="O1397" t="s">
        <v>7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s="4">
        <v>43112</v>
      </c>
      <c r="X1397">
        <v>2018</v>
      </c>
      <c r="Y1397">
        <v>1</v>
      </c>
      <c r="Z1397" t="s">
        <v>20636</v>
      </c>
      <c r="AA1397" t="s">
        <v>8</v>
      </c>
      <c r="AB1397">
        <v>1.2E-2</v>
      </c>
      <c r="AC1397" s="3">
        <v>19.2</v>
      </c>
      <c r="AD1397">
        <v>1598.3999999999999</v>
      </c>
      <c r="AE13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397" t="str" cm="1">
        <f t="array" ref="AF13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8" spans="1:32" x14ac:dyDescent="0.3">
      <c r="A1398">
        <v>2934</v>
      </c>
      <c r="B1398" t="s">
        <v>3775</v>
      </c>
      <c r="C1398">
        <v>1</v>
      </c>
      <c r="D1398" t="s">
        <v>1</v>
      </c>
      <c r="E1398" t="s">
        <v>3776</v>
      </c>
      <c r="F1398" t="s">
        <v>2882</v>
      </c>
      <c r="G1398" t="s">
        <v>2883</v>
      </c>
      <c r="H1398">
        <v>77.296653000000006</v>
      </c>
      <c r="I1398">
        <v>28.5934846</v>
      </c>
      <c r="J1398" t="s">
        <v>3777</v>
      </c>
      <c r="K1398" t="s">
        <v>6</v>
      </c>
      <c r="L1398" t="s">
        <v>15</v>
      </c>
      <c r="M1398" t="s">
        <v>7</v>
      </c>
      <c r="N1398" t="s">
        <v>7</v>
      </c>
      <c r="O1398" t="s">
        <v>7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s="4">
        <v>40188</v>
      </c>
      <c r="X1398">
        <v>2010</v>
      </c>
      <c r="Y1398">
        <v>1</v>
      </c>
      <c r="Z1398" t="s">
        <v>20636</v>
      </c>
      <c r="AA1398" t="s">
        <v>8</v>
      </c>
      <c r="AB1398">
        <v>1.2E-2</v>
      </c>
      <c r="AC1398" s="3">
        <v>13.2</v>
      </c>
      <c r="AD1398">
        <v>1098.8999999999999</v>
      </c>
      <c r="AE13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398" t="str" cm="1">
        <f t="array" ref="AF13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399" spans="1:32" x14ac:dyDescent="0.3">
      <c r="A1399">
        <v>6127</v>
      </c>
      <c r="B1399" t="s">
        <v>3778</v>
      </c>
      <c r="C1399">
        <v>1</v>
      </c>
      <c r="D1399" t="s">
        <v>1</v>
      </c>
      <c r="E1399" t="s">
        <v>3779</v>
      </c>
      <c r="F1399" t="s">
        <v>2155</v>
      </c>
      <c r="G1399" t="s">
        <v>2156</v>
      </c>
      <c r="H1399">
        <v>77.286021099999999</v>
      </c>
      <c r="I1399">
        <v>28.637014600000001</v>
      </c>
      <c r="J1399" t="s">
        <v>456</v>
      </c>
      <c r="K1399" t="s">
        <v>6</v>
      </c>
      <c r="L1399" t="s">
        <v>15</v>
      </c>
      <c r="M1399" t="s">
        <v>15</v>
      </c>
      <c r="N1399" t="s">
        <v>7</v>
      </c>
      <c r="O1399" t="s">
        <v>7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s="4">
        <v>42747</v>
      </c>
      <c r="X1399">
        <v>2017</v>
      </c>
      <c r="Y1399">
        <v>1</v>
      </c>
      <c r="Z1399" t="s">
        <v>20636</v>
      </c>
      <c r="AA1399" t="s">
        <v>8</v>
      </c>
      <c r="AB1399">
        <v>1.2E-2</v>
      </c>
      <c r="AC1399" s="3">
        <v>18</v>
      </c>
      <c r="AD1399">
        <v>1498.5</v>
      </c>
      <c r="AE13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399" t="str" cm="1">
        <f t="array" ref="AF13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0" spans="1:32" x14ac:dyDescent="0.3">
      <c r="A1400">
        <v>18425159</v>
      </c>
      <c r="B1400" t="s">
        <v>3780</v>
      </c>
      <c r="C1400">
        <v>1</v>
      </c>
      <c r="D1400" t="s">
        <v>1</v>
      </c>
      <c r="E1400" t="s">
        <v>3781</v>
      </c>
      <c r="F1400" t="s">
        <v>3782</v>
      </c>
      <c r="G1400" t="s">
        <v>3783</v>
      </c>
      <c r="H1400">
        <v>77.199151999999998</v>
      </c>
      <c r="I1400">
        <v>28.538437999999999</v>
      </c>
      <c r="J1400" t="s">
        <v>3784</v>
      </c>
      <c r="K1400" t="s">
        <v>6</v>
      </c>
      <c r="L1400" t="s">
        <v>15</v>
      </c>
      <c r="M1400" t="s">
        <v>7</v>
      </c>
      <c r="N1400" t="s">
        <v>7</v>
      </c>
      <c r="O1400" t="s">
        <v>7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s="4">
        <v>41245</v>
      </c>
      <c r="X1400">
        <v>2012</v>
      </c>
      <c r="Y1400">
        <v>12</v>
      </c>
      <c r="Z1400" t="s">
        <v>20647</v>
      </c>
      <c r="AA1400" t="s">
        <v>8</v>
      </c>
      <c r="AB1400">
        <v>1.2E-2</v>
      </c>
      <c r="AC1400" s="3">
        <v>14.4</v>
      </c>
      <c r="AD1400">
        <v>1198.8</v>
      </c>
      <c r="AE14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00" t="str" cm="1">
        <f t="array" ref="AF14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1" spans="1:32" x14ac:dyDescent="0.3">
      <c r="A1401">
        <v>4166</v>
      </c>
      <c r="B1401" t="s">
        <v>3785</v>
      </c>
      <c r="C1401">
        <v>1</v>
      </c>
      <c r="D1401" t="s">
        <v>1</v>
      </c>
      <c r="E1401" t="s">
        <v>3786</v>
      </c>
      <c r="F1401" t="s">
        <v>3484</v>
      </c>
      <c r="G1401" t="s">
        <v>3485</v>
      </c>
      <c r="H1401">
        <v>77.180046300000001</v>
      </c>
      <c r="I1401">
        <v>28.696250800000001</v>
      </c>
      <c r="J1401" t="s">
        <v>536</v>
      </c>
      <c r="K1401" t="s">
        <v>6</v>
      </c>
      <c r="L1401" t="s">
        <v>15</v>
      </c>
      <c r="M1401" t="s">
        <v>15</v>
      </c>
      <c r="N1401" t="s">
        <v>7</v>
      </c>
      <c r="O1401" t="s">
        <v>7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s="4">
        <v>42349</v>
      </c>
      <c r="X1401">
        <v>2015</v>
      </c>
      <c r="Y1401">
        <v>12</v>
      </c>
      <c r="Z1401" t="s">
        <v>20647</v>
      </c>
      <c r="AA1401" t="s">
        <v>8</v>
      </c>
      <c r="AB1401">
        <v>1.2E-2</v>
      </c>
      <c r="AC1401" s="3">
        <v>18</v>
      </c>
      <c r="AD1401">
        <v>1498.5</v>
      </c>
      <c r="AE14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01" t="str" cm="1">
        <f t="array" ref="AF14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2" spans="1:32" x14ac:dyDescent="0.3">
      <c r="A1402">
        <v>18311930</v>
      </c>
      <c r="B1402" t="s">
        <v>3787</v>
      </c>
      <c r="C1402">
        <v>1</v>
      </c>
      <c r="D1402" t="s">
        <v>1</v>
      </c>
      <c r="E1402" t="s">
        <v>3788</v>
      </c>
      <c r="F1402" t="s">
        <v>222</v>
      </c>
      <c r="G1402" t="s">
        <v>223</v>
      </c>
      <c r="H1402">
        <v>77.241772600000004</v>
      </c>
      <c r="I1402">
        <v>28.542694399999998</v>
      </c>
      <c r="J1402" t="s">
        <v>482</v>
      </c>
      <c r="K1402" t="s">
        <v>6</v>
      </c>
      <c r="L1402" t="s">
        <v>15</v>
      </c>
      <c r="M1402" t="s">
        <v>7</v>
      </c>
      <c r="N1402" t="s">
        <v>7</v>
      </c>
      <c r="O1402" t="s">
        <v>7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s="4">
        <v>42354</v>
      </c>
      <c r="X1402">
        <v>2015</v>
      </c>
      <c r="Y1402">
        <v>12</v>
      </c>
      <c r="Z1402" t="s">
        <v>20647</v>
      </c>
      <c r="AA1402" t="s">
        <v>8</v>
      </c>
      <c r="AB1402">
        <v>1.2E-2</v>
      </c>
      <c r="AC1402" s="3">
        <v>18</v>
      </c>
      <c r="AD1402">
        <v>1498.5</v>
      </c>
      <c r="AE14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02" t="str" cm="1">
        <f t="array" ref="AF14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3" spans="1:32" x14ac:dyDescent="0.3">
      <c r="A1403">
        <v>306513</v>
      </c>
      <c r="B1403" t="s">
        <v>3789</v>
      </c>
      <c r="C1403">
        <v>1</v>
      </c>
      <c r="D1403" t="s">
        <v>1</v>
      </c>
      <c r="E1403" t="s">
        <v>3790</v>
      </c>
      <c r="F1403" t="s">
        <v>3791</v>
      </c>
      <c r="G1403" t="s">
        <v>3792</v>
      </c>
      <c r="H1403">
        <v>77.123250900000002</v>
      </c>
      <c r="I1403">
        <v>28.650177500000002</v>
      </c>
      <c r="J1403" t="s">
        <v>3365</v>
      </c>
      <c r="K1403" t="s">
        <v>6</v>
      </c>
      <c r="L1403" t="s">
        <v>15</v>
      </c>
      <c r="M1403" t="s">
        <v>15</v>
      </c>
      <c r="N1403" t="s">
        <v>7</v>
      </c>
      <c r="O1403" t="s">
        <v>7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s="4">
        <v>43459</v>
      </c>
      <c r="X1403">
        <v>2018</v>
      </c>
      <c r="Y1403">
        <v>12</v>
      </c>
      <c r="Z1403" t="s">
        <v>20647</v>
      </c>
      <c r="AA1403" t="s">
        <v>8</v>
      </c>
      <c r="AB1403">
        <v>1.2E-2</v>
      </c>
      <c r="AC1403" s="3">
        <v>15.6</v>
      </c>
      <c r="AD1403">
        <v>1298.7</v>
      </c>
      <c r="AE14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03" t="str" cm="1">
        <f t="array" ref="AF14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4" spans="1:32" x14ac:dyDescent="0.3">
      <c r="A1404">
        <v>908</v>
      </c>
      <c r="B1404" t="s">
        <v>3793</v>
      </c>
      <c r="C1404">
        <v>1</v>
      </c>
      <c r="D1404" t="s">
        <v>1</v>
      </c>
      <c r="E1404" t="s">
        <v>3794</v>
      </c>
      <c r="F1404" t="s">
        <v>2278</v>
      </c>
      <c r="G1404" t="s">
        <v>2279</v>
      </c>
      <c r="H1404">
        <v>77.268801300000007</v>
      </c>
      <c r="I1404">
        <v>28.562384000000002</v>
      </c>
      <c r="J1404" t="s">
        <v>482</v>
      </c>
      <c r="K1404" t="s">
        <v>6</v>
      </c>
      <c r="L1404" t="s">
        <v>15</v>
      </c>
      <c r="M1404" t="s">
        <v>15</v>
      </c>
      <c r="N1404" t="s">
        <v>7</v>
      </c>
      <c r="O1404" t="s">
        <v>7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s="4">
        <v>41614</v>
      </c>
      <c r="X1404">
        <v>2013</v>
      </c>
      <c r="Y1404">
        <v>12</v>
      </c>
      <c r="Z1404" t="s">
        <v>20647</v>
      </c>
      <c r="AA1404" t="s">
        <v>8</v>
      </c>
      <c r="AB1404">
        <v>1.2E-2</v>
      </c>
      <c r="AC1404" s="3">
        <v>19.2</v>
      </c>
      <c r="AD1404">
        <v>1598.3999999999999</v>
      </c>
      <c r="AE14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404" t="str" cm="1">
        <f t="array" ref="AF14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5" spans="1:32" x14ac:dyDescent="0.3">
      <c r="A1405">
        <v>311211</v>
      </c>
      <c r="B1405" t="s">
        <v>3795</v>
      </c>
      <c r="C1405">
        <v>1</v>
      </c>
      <c r="D1405" t="s">
        <v>1</v>
      </c>
      <c r="E1405" t="s">
        <v>3587</v>
      </c>
      <c r="F1405" t="s">
        <v>50</v>
      </c>
      <c r="G1405" t="s">
        <v>51</v>
      </c>
      <c r="H1405">
        <v>77.230411500000002</v>
      </c>
      <c r="I1405">
        <v>28.572943500000001</v>
      </c>
      <c r="J1405" t="s">
        <v>3613</v>
      </c>
      <c r="K1405" t="s">
        <v>6</v>
      </c>
      <c r="L1405" t="s">
        <v>15</v>
      </c>
      <c r="M1405" t="s">
        <v>15</v>
      </c>
      <c r="N1405" t="s">
        <v>7</v>
      </c>
      <c r="O1405" t="s">
        <v>7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s="4">
        <v>42345</v>
      </c>
      <c r="X1405">
        <v>2015</v>
      </c>
      <c r="Y1405">
        <v>12</v>
      </c>
      <c r="Z1405" t="s">
        <v>20647</v>
      </c>
      <c r="AA1405" t="s">
        <v>8</v>
      </c>
      <c r="AB1405">
        <v>1.2E-2</v>
      </c>
      <c r="AC1405" s="3">
        <v>19.2</v>
      </c>
      <c r="AD1405">
        <v>1598.3999999999999</v>
      </c>
      <c r="AE14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05" t="str" cm="1">
        <f t="array" ref="AF14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6" spans="1:32" x14ac:dyDescent="0.3">
      <c r="A1406">
        <v>18254518</v>
      </c>
      <c r="B1406" t="s">
        <v>3796</v>
      </c>
      <c r="C1406">
        <v>1</v>
      </c>
      <c r="D1406" t="s">
        <v>1</v>
      </c>
      <c r="E1406" t="s">
        <v>3797</v>
      </c>
      <c r="F1406" t="s">
        <v>50</v>
      </c>
      <c r="G1406" t="s">
        <v>51</v>
      </c>
      <c r="H1406">
        <v>77.230186900000007</v>
      </c>
      <c r="I1406">
        <v>28.573594400000001</v>
      </c>
      <c r="J1406" t="s">
        <v>595</v>
      </c>
      <c r="K1406" t="s">
        <v>6</v>
      </c>
      <c r="L1406" t="s">
        <v>15</v>
      </c>
      <c r="M1406" t="s">
        <v>7</v>
      </c>
      <c r="N1406" t="s">
        <v>7</v>
      </c>
      <c r="O1406" t="s">
        <v>7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s="4">
        <v>41622</v>
      </c>
      <c r="X1406">
        <v>2013</v>
      </c>
      <c r="Y1406">
        <v>12</v>
      </c>
      <c r="Z1406" t="s">
        <v>20647</v>
      </c>
      <c r="AA1406" t="s">
        <v>8</v>
      </c>
      <c r="AB1406">
        <v>1.2E-2</v>
      </c>
      <c r="AC1406" s="3">
        <v>21.6</v>
      </c>
      <c r="AD1406">
        <v>1798.2</v>
      </c>
      <c r="AE14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06" t="str" cm="1">
        <f t="array" ref="AF14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7" spans="1:32" x14ac:dyDescent="0.3">
      <c r="A1407">
        <v>311423</v>
      </c>
      <c r="B1407" t="s">
        <v>3417</v>
      </c>
      <c r="C1407">
        <v>1</v>
      </c>
      <c r="D1407" t="s">
        <v>1</v>
      </c>
      <c r="E1407" t="s">
        <v>3798</v>
      </c>
      <c r="F1407" t="s">
        <v>2575</v>
      </c>
      <c r="G1407" t="s">
        <v>2576</v>
      </c>
      <c r="H1407">
        <v>77.156134839999993</v>
      </c>
      <c r="I1407">
        <v>28.542600270000001</v>
      </c>
      <c r="J1407" t="s">
        <v>3419</v>
      </c>
      <c r="K1407" t="s">
        <v>6</v>
      </c>
      <c r="L1407" t="s">
        <v>7</v>
      </c>
      <c r="M1407" t="s">
        <v>7</v>
      </c>
      <c r="N1407" t="s">
        <v>7</v>
      </c>
      <c r="O1407" t="s">
        <v>7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s="4">
        <v>42709</v>
      </c>
      <c r="X1407">
        <v>2016</v>
      </c>
      <c r="Y1407">
        <v>12</v>
      </c>
      <c r="Z1407" t="s">
        <v>20647</v>
      </c>
      <c r="AA1407" t="s">
        <v>8</v>
      </c>
      <c r="AB1407">
        <v>1.2E-2</v>
      </c>
      <c r="AC1407" s="3">
        <v>15</v>
      </c>
      <c r="AD1407">
        <v>1248.75</v>
      </c>
      <c r="AE14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07" t="str" cm="1">
        <f t="array" ref="AF14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8" spans="1:32" x14ac:dyDescent="0.3">
      <c r="A1408">
        <v>308544</v>
      </c>
      <c r="B1408" t="s">
        <v>3799</v>
      </c>
      <c r="C1408">
        <v>1</v>
      </c>
      <c r="D1408" t="s">
        <v>1</v>
      </c>
      <c r="E1408" t="s">
        <v>3800</v>
      </c>
      <c r="F1408" t="s">
        <v>1424</v>
      </c>
      <c r="G1408" t="s">
        <v>1425</v>
      </c>
      <c r="H1408">
        <v>77.195198599999998</v>
      </c>
      <c r="I1408">
        <v>28.576218900000001</v>
      </c>
      <c r="J1408" t="s">
        <v>3189</v>
      </c>
      <c r="K1408" t="s">
        <v>6</v>
      </c>
      <c r="L1408" t="s">
        <v>15</v>
      </c>
      <c r="M1408" t="s">
        <v>15</v>
      </c>
      <c r="N1408" t="s">
        <v>7</v>
      </c>
      <c r="O1408" t="s">
        <v>7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s="4">
        <v>40540</v>
      </c>
      <c r="X1408">
        <v>2010</v>
      </c>
      <c r="Y1408">
        <v>12</v>
      </c>
      <c r="Z1408" t="s">
        <v>20647</v>
      </c>
      <c r="AA1408" t="s">
        <v>8</v>
      </c>
      <c r="AB1408">
        <v>1.2E-2</v>
      </c>
      <c r="AC1408" s="3">
        <v>18</v>
      </c>
      <c r="AD1408">
        <v>1498.5</v>
      </c>
      <c r="AE14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08" t="str" cm="1">
        <f t="array" ref="AF14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09" spans="1:32" x14ac:dyDescent="0.3">
      <c r="A1409">
        <v>305240</v>
      </c>
      <c r="B1409" t="s">
        <v>3355</v>
      </c>
      <c r="C1409">
        <v>1</v>
      </c>
      <c r="D1409" t="s">
        <v>1</v>
      </c>
      <c r="E1409" t="s">
        <v>3801</v>
      </c>
      <c r="F1409" t="s">
        <v>3052</v>
      </c>
      <c r="G1409" t="s">
        <v>3053</v>
      </c>
      <c r="H1409">
        <v>77.252054999999999</v>
      </c>
      <c r="I1409">
        <v>28.551515699999999</v>
      </c>
      <c r="J1409" t="s">
        <v>3357</v>
      </c>
      <c r="K1409" t="s">
        <v>6</v>
      </c>
      <c r="L1409" t="s">
        <v>15</v>
      </c>
      <c r="M1409" t="s">
        <v>15</v>
      </c>
      <c r="N1409" t="s">
        <v>7</v>
      </c>
      <c r="O1409" t="s">
        <v>7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s="4">
        <v>42355</v>
      </c>
      <c r="X1409">
        <v>2015</v>
      </c>
      <c r="Y1409">
        <v>12</v>
      </c>
      <c r="Z1409" t="s">
        <v>20647</v>
      </c>
      <c r="AA1409" t="s">
        <v>8</v>
      </c>
      <c r="AB1409">
        <v>1.2E-2</v>
      </c>
      <c r="AC1409" s="3">
        <v>21.6</v>
      </c>
      <c r="AD1409">
        <v>1798.2</v>
      </c>
      <c r="AE14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09" t="str" cm="1">
        <f t="array" ref="AF14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0" spans="1:32" x14ac:dyDescent="0.3">
      <c r="A1410">
        <v>304299</v>
      </c>
      <c r="B1410" t="s">
        <v>3802</v>
      </c>
      <c r="C1410">
        <v>1</v>
      </c>
      <c r="D1410" t="s">
        <v>1</v>
      </c>
      <c r="E1410" t="s">
        <v>3803</v>
      </c>
      <c r="F1410" t="s">
        <v>3052</v>
      </c>
      <c r="G1410" t="s">
        <v>3053</v>
      </c>
      <c r="H1410">
        <v>77.252324400000006</v>
      </c>
      <c r="I1410">
        <v>28.551451700000001</v>
      </c>
      <c r="J1410" t="s">
        <v>3804</v>
      </c>
      <c r="K1410" t="s">
        <v>6</v>
      </c>
      <c r="L1410" t="s">
        <v>15</v>
      </c>
      <c r="M1410" t="s">
        <v>7</v>
      </c>
      <c r="N1410" t="s">
        <v>7</v>
      </c>
      <c r="O1410" t="s">
        <v>7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s="4">
        <v>41611</v>
      </c>
      <c r="X1410">
        <v>2013</v>
      </c>
      <c r="Y1410">
        <v>12</v>
      </c>
      <c r="Z1410" t="s">
        <v>20647</v>
      </c>
      <c r="AA1410" t="s">
        <v>8</v>
      </c>
      <c r="AB1410">
        <v>1.2E-2</v>
      </c>
      <c r="AC1410" s="3">
        <v>19.2</v>
      </c>
      <c r="AD1410">
        <v>1598.3999999999999</v>
      </c>
      <c r="AE14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10" t="str" cm="1">
        <f t="array" ref="AF14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1" spans="1:32" x14ac:dyDescent="0.3">
      <c r="A1411">
        <v>18371438</v>
      </c>
      <c r="B1411" t="s">
        <v>3805</v>
      </c>
      <c r="C1411">
        <v>1</v>
      </c>
      <c r="D1411" t="s">
        <v>1</v>
      </c>
      <c r="E1411" t="s">
        <v>3806</v>
      </c>
      <c r="F1411" t="s">
        <v>1956</v>
      </c>
      <c r="G1411" t="s">
        <v>1955</v>
      </c>
      <c r="H1411">
        <v>77.233420300000006</v>
      </c>
      <c r="I1411">
        <v>28.556871099999999</v>
      </c>
      <c r="J1411" t="s">
        <v>1746</v>
      </c>
      <c r="K1411" t="s">
        <v>6</v>
      </c>
      <c r="L1411" t="s">
        <v>15</v>
      </c>
      <c r="M1411" t="s">
        <v>15</v>
      </c>
      <c r="N1411" t="s">
        <v>7</v>
      </c>
      <c r="O1411" t="s">
        <v>7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s="4">
        <v>40532</v>
      </c>
      <c r="X1411">
        <v>2010</v>
      </c>
      <c r="Y1411">
        <v>12</v>
      </c>
      <c r="Z1411" t="s">
        <v>20647</v>
      </c>
      <c r="AA1411" t="s">
        <v>8</v>
      </c>
      <c r="AB1411">
        <v>1.2E-2</v>
      </c>
      <c r="AC1411" s="3">
        <v>21.6</v>
      </c>
      <c r="AD1411">
        <v>1798.2</v>
      </c>
      <c r="AE14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11" t="str" cm="1">
        <f t="array" ref="AF14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2" spans="1:32" x14ac:dyDescent="0.3">
      <c r="A1412">
        <v>310321</v>
      </c>
      <c r="B1412" t="s">
        <v>3807</v>
      </c>
      <c r="C1412">
        <v>1</v>
      </c>
      <c r="D1412" t="s">
        <v>1</v>
      </c>
      <c r="E1412" t="s">
        <v>3808</v>
      </c>
      <c r="F1412" t="s">
        <v>1965</v>
      </c>
      <c r="G1412" t="s">
        <v>1966</v>
      </c>
      <c r="H1412">
        <v>77.2414931</v>
      </c>
      <c r="I1412">
        <v>28.533165799999999</v>
      </c>
      <c r="J1412" t="s">
        <v>3351</v>
      </c>
      <c r="K1412" t="s">
        <v>6</v>
      </c>
      <c r="L1412" t="s">
        <v>15</v>
      </c>
      <c r="M1412" t="s">
        <v>7</v>
      </c>
      <c r="N1412" t="s">
        <v>7</v>
      </c>
      <c r="O1412" t="s">
        <v>7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s="4">
        <v>43460</v>
      </c>
      <c r="X1412">
        <v>2018</v>
      </c>
      <c r="Y1412">
        <v>12</v>
      </c>
      <c r="Z1412" t="s">
        <v>20647</v>
      </c>
      <c r="AA1412" t="s">
        <v>8</v>
      </c>
      <c r="AB1412">
        <v>1.2E-2</v>
      </c>
      <c r="AC1412" s="3">
        <v>21.6</v>
      </c>
      <c r="AD1412">
        <v>1798.2</v>
      </c>
      <c r="AE14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12" t="str" cm="1">
        <f t="array" ref="AF14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3" spans="1:32" x14ac:dyDescent="0.3">
      <c r="A1413">
        <v>69</v>
      </c>
      <c r="B1413" t="s">
        <v>3809</v>
      </c>
      <c r="C1413">
        <v>1</v>
      </c>
      <c r="D1413" t="s">
        <v>1</v>
      </c>
      <c r="E1413" t="s">
        <v>3810</v>
      </c>
      <c r="F1413" t="s">
        <v>1965</v>
      </c>
      <c r="G1413" t="s">
        <v>1966</v>
      </c>
      <c r="H1413">
        <v>77.243137899999994</v>
      </c>
      <c r="I1413">
        <v>28.533913699999999</v>
      </c>
      <c r="J1413" t="s">
        <v>3811</v>
      </c>
      <c r="K1413" t="s">
        <v>6</v>
      </c>
      <c r="L1413" t="s">
        <v>15</v>
      </c>
      <c r="M1413" t="s">
        <v>15</v>
      </c>
      <c r="N1413" t="s">
        <v>7</v>
      </c>
      <c r="O1413" t="s">
        <v>7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s="4">
        <v>43082</v>
      </c>
      <c r="X1413">
        <v>2017</v>
      </c>
      <c r="Y1413">
        <v>12</v>
      </c>
      <c r="Z1413" t="s">
        <v>20647</v>
      </c>
      <c r="AA1413" t="s">
        <v>8</v>
      </c>
      <c r="AB1413">
        <v>1.2E-2</v>
      </c>
      <c r="AC1413" s="3">
        <v>13.2</v>
      </c>
      <c r="AD1413">
        <v>1098.8999999999999</v>
      </c>
      <c r="AE14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13" t="str" cm="1">
        <f t="array" ref="AF14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4" spans="1:32" x14ac:dyDescent="0.3">
      <c r="A1414">
        <v>1018</v>
      </c>
      <c r="B1414" t="s">
        <v>3812</v>
      </c>
      <c r="C1414">
        <v>1</v>
      </c>
      <c r="D1414" t="s">
        <v>1</v>
      </c>
      <c r="E1414" t="s">
        <v>3813</v>
      </c>
      <c r="F1414" t="s">
        <v>1965</v>
      </c>
      <c r="G1414" t="s">
        <v>1966</v>
      </c>
      <c r="H1414">
        <v>77.238674200000005</v>
      </c>
      <c r="I1414">
        <v>28.537334600000001</v>
      </c>
      <c r="J1414" t="s">
        <v>536</v>
      </c>
      <c r="K1414" t="s">
        <v>6</v>
      </c>
      <c r="L1414" t="s">
        <v>15</v>
      </c>
      <c r="M1414" t="s">
        <v>15</v>
      </c>
      <c r="N1414" t="s">
        <v>7</v>
      </c>
      <c r="O1414" t="s">
        <v>7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s="4">
        <v>43456</v>
      </c>
      <c r="X1414">
        <v>2018</v>
      </c>
      <c r="Y1414">
        <v>12</v>
      </c>
      <c r="Z1414" t="s">
        <v>20647</v>
      </c>
      <c r="AA1414" t="s">
        <v>8</v>
      </c>
      <c r="AB1414">
        <v>1.2E-2</v>
      </c>
      <c r="AC1414" s="3">
        <v>21.6</v>
      </c>
      <c r="AD1414">
        <v>1798.2</v>
      </c>
      <c r="AE14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14" t="str" cm="1">
        <f t="array" ref="AF14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5" spans="1:32" x14ac:dyDescent="0.3">
      <c r="A1415">
        <v>1621</v>
      </c>
      <c r="B1415" t="s">
        <v>3814</v>
      </c>
      <c r="C1415">
        <v>1</v>
      </c>
      <c r="D1415" t="s">
        <v>1</v>
      </c>
      <c r="E1415" t="s">
        <v>3815</v>
      </c>
      <c r="F1415" t="s">
        <v>714</v>
      </c>
      <c r="G1415" t="s">
        <v>715</v>
      </c>
      <c r="H1415">
        <v>77.204901100000001</v>
      </c>
      <c r="I1415">
        <v>28.557426599999999</v>
      </c>
      <c r="J1415" t="s">
        <v>482</v>
      </c>
      <c r="K1415" t="s">
        <v>6</v>
      </c>
      <c r="L1415" t="s">
        <v>15</v>
      </c>
      <c r="M1415" t="s">
        <v>15</v>
      </c>
      <c r="N1415" t="s">
        <v>7</v>
      </c>
      <c r="O1415" t="s">
        <v>7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s="4">
        <v>41978</v>
      </c>
      <c r="X1415">
        <v>2014</v>
      </c>
      <c r="Y1415">
        <v>12</v>
      </c>
      <c r="Z1415" t="s">
        <v>20647</v>
      </c>
      <c r="AA1415" t="s">
        <v>8</v>
      </c>
      <c r="AB1415">
        <v>1.2E-2</v>
      </c>
      <c r="AC1415" s="3">
        <v>14.4</v>
      </c>
      <c r="AD1415">
        <v>1198.8</v>
      </c>
      <c r="AE14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15" t="str" cm="1">
        <f t="array" ref="AF14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6" spans="1:32" x14ac:dyDescent="0.3">
      <c r="A1416">
        <v>3293</v>
      </c>
      <c r="B1416" t="s">
        <v>3816</v>
      </c>
      <c r="C1416">
        <v>1</v>
      </c>
      <c r="D1416" t="s">
        <v>1</v>
      </c>
      <c r="E1416" t="s">
        <v>3817</v>
      </c>
      <c r="F1416" t="s">
        <v>3818</v>
      </c>
      <c r="G1416" t="s">
        <v>3819</v>
      </c>
      <c r="H1416">
        <v>77.237955700000001</v>
      </c>
      <c r="I1416">
        <v>28.640962500000001</v>
      </c>
      <c r="J1416" t="s">
        <v>604</v>
      </c>
      <c r="K1416" t="s">
        <v>6</v>
      </c>
      <c r="L1416" t="s">
        <v>7</v>
      </c>
      <c r="M1416" t="s">
        <v>7</v>
      </c>
      <c r="N1416" t="s">
        <v>7</v>
      </c>
      <c r="O1416" t="s">
        <v>7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s="4">
        <v>42727</v>
      </c>
      <c r="X1416">
        <v>2016</v>
      </c>
      <c r="Y1416">
        <v>12</v>
      </c>
      <c r="Z1416" t="s">
        <v>20647</v>
      </c>
      <c r="AA1416" t="s">
        <v>8</v>
      </c>
      <c r="AB1416">
        <v>1.2E-2</v>
      </c>
      <c r="AC1416" s="3">
        <v>13.2</v>
      </c>
      <c r="AD1416">
        <v>1098.8999999999999</v>
      </c>
      <c r="AE14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16" t="str" cm="1">
        <f t="array" ref="AF14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7" spans="1:32" x14ac:dyDescent="0.3">
      <c r="A1417">
        <v>18249111</v>
      </c>
      <c r="B1417" t="s">
        <v>3820</v>
      </c>
      <c r="C1417">
        <v>1</v>
      </c>
      <c r="D1417" t="s">
        <v>1</v>
      </c>
      <c r="E1417" t="s">
        <v>3821</v>
      </c>
      <c r="F1417" t="s">
        <v>825</v>
      </c>
      <c r="G1417" t="s">
        <v>826</v>
      </c>
      <c r="H1417">
        <v>77.2198128</v>
      </c>
      <c r="I1417">
        <v>28.628301799999999</v>
      </c>
      <c r="J1417" t="s">
        <v>3822</v>
      </c>
      <c r="K1417" t="s">
        <v>6</v>
      </c>
      <c r="L1417" t="s">
        <v>15</v>
      </c>
      <c r="M1417" t="s">
        <v>7</v>
      </c>
      <c r="N1417" t="s">
        <v>7</v>
      </c>
      <c r="O1417" t="s">
        <v>7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s="4">
        <v>42348</v>
      </c>
      <c r="X1417">
        <v>2015</v>
      </c>
      <c r="Y1417">
        <v>12</v>
      </c>
      <c r="Z1417" t="s">
        <v>20647</v>
      </c>
      <c r="AA1417" t="s">
        <v>8</v>
      </c>
      <c r="AB1417">
        <v>1.2E-2</v>
      </c>
      <c r="AC1417" s="3">
        <v>14.4</v>
      </c>
      <c r="AD1417">
        <v>1198.8</v>
      </c>
      <c r="AE14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17" t="str" cm="1">
        <f t="array" ref="AF14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8" spans="1:32" x14ac:dyDescent="0.3">
      <c r="A1418">
        <v>1037</v>
      </c>
      <c r="B1418" t="s">
        <v>3823</v>
      </c>
      <c r="C1418">
        <v>1</v>
      </c>
      <c r="D1418" t="s">
        <v>1</v>
      </c>
      <c r="E1418" t="s">
        <v>3824</v>
      </c>
      <c r="F1418" t="s">
        <v>1723</v>
      </c>
      <c r="G1418" t="s">
        <v>1722</v>
      </c>
      <c r="H1418">
        <v>77.213274100000007</v>
      </c>
      <c r="I1418">
        <v>28.539620800000002</v>
      </c>
      <c r="J1418" t="s">
        <v>3825</v>
      </c>
      <c r="K1418" t="s">
        <v>6</v>
      </c>
      <c r="L1418" t="s">
        <v>15</v>
      </c>
      <c r="M1418" t="s">
        <v>15</v>
      </c>
      <c r="N1418" t="s">
        <v>7</v>
      </c>
      <c r="O1418" t="s">
        <v>7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s="4">
        <v>41632</v>
      </c>
      <c r="X1418">
        <v>2013</v>
      </c>
      <c r="Y1418">
        <v>12</v>
      </c>
      <c r="Z1418" t="s">
        <v>20647</v>
      </c>
      <c r="AA1418" t="s">
        <v>8</v>
      </c>
      <c r="AB1418">
        <v>1.2E-2</v>
      </c>
      <c r="AC1418" s="3">
        <v>18.600000000000001</v>
      </c>
      <c r="AD1418">
        <v>1548.45</v>
      </c>
      <c r="AE14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18" t="str" cm="1">
        <f t="array" ref="AF141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19" spans="1:32" x14ac:dyDescent="0.3">
      <c r="A1419">
        <v>308559</v>
      </c>
      <c r="B1419" t="s">
        <v>3826</v>
      </c>
      <c r="C1419">
        <v>1</v>
      </c>
      <c r="D1419" t="s">
        <v>1</v>
      </c>
      <c r="E1419" t="s">
        <v>3827</v>
      </c>
      <c r="F1419" t="s">
        <v>3828</v>
      </c>
      <c r="G1419" t="s">
        <v>3829</v>
      </c>
      <c r="H1419">
        <v>77.309566799999999</v>
      </c>
      <c r="I1419">
        <v>28.6342441</v>
      </c>
      <c r="J1419" t="s">
        <v>516</v>
      </c>
      <c r="K1419" t="s">
        <v>6</v>
      </c>
      <c r="L1419" t="s">
        <v>15</v>
      </c>
      <c r="M1419" t="s">
        <v>7</v>
      </c>
      <c r="N1419" t="s">
        <v>7</v>
      </c>
      <c r="O1419" t="s">
        <v>7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s="4">
        <v>41985</v>
      </c>
      <c r="X1419">
        <v>2014</v>
      </c>
      <c r="Y1419">
        <v>12</v>
      </c>
      <c r="Z1419" t="s">
        <v>20647</v>
      </c>
      <c r="AA1419" t="s">
        <v>8</v>
      </c>
      <c r="AB1419">
        <v>1.2E-2</v>
      </c>
      <c r="AC1419" s="3">
        <v>14.4</v>
      </c>
      <c r="AD1419">
        <v>1198.8</v>
      </c>
      <c r="AE14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19" t="str" cm="1">
        <f t="array" ref="AF14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0" spans="1:32" x14ac:dyDescent="0.3">
      <c r="A1420">
        <v>18291260</v>
      </c>
      <c r="B1420" t="s">
        <v>3830</v>
      </c>
      <c r="C1420">
        <v>1</v>
      </c>
      <c r="D1420" t="s">
        <v>1</v>
      </c>
      <c r="E1420" t="s">
        <v>3831</v>
      </c>
      <c r="F1420" t="s">
        <v>1725</v>
      </c>
      <c r="G1420" t="s">
        <v>1726</v>
      </c>
      <c r="H1420">
        <v>77.119885460000006</v>
      </c>
      <c r="I1420">
        <v>28.666951569999998</v>
      </c>
      <c r="J1420" t="s">
        <v>3394</v>
      </c>
      <c r="K1420" t="s">
        <v>6</v>
      </c>
      <c r="L1420" t="s">
        <v>15</v>
      </c>
      <c r="M1420" t="s">
        <v>15</v>
      </c>
      <c r="N1420" t="s">
        <v>7</v>
      </c>
      <c r="O1420" t="s">
        <v>7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s="4">
        <v>40882</v>
      </c>
      <c r="X1420">
        <v>2011</v>
      </c>
      <c r="Y1420">
        <v>12</v>
      </c>
      <c r="Z1420" t="s">
        <v>20647</v>
      </c>
      <c r="AA1420" t="s">
        <v>8</v>
      </c>
      <c r="AB1420">
        <v>1.2E-2</v>
      </c>
      <c r="AC1420" s="3">
        <v>21.6</v>
      </c>
      <c r="AD1420">
        <v>1798.2</v>
      </c>
      <c r="AE14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20" t="str" cm="1">
        <f t="array" ref="AF14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1" spans="1:32" x14ac:dyDescent="0.3">
      <c r="A1421">
        <v>18228867</v>
      </c>
      <c r="B1421" t="s">
        <v>3832</v>
      </c>
      <c r="C1421">
        <v>1</v>
      </c>
      <c r="D1421" t="s">
        <v>1</v>
      </c>
      <c r="E1421" t="s">
        <v>3833</v>
      </c>
      <c r="F1421" t="s">
        <v>1888</v>
      </c>
      <c r="G1421" t="s">
        <v>1889</v>
      </c>
      <c r="H1421">
        <v>77.120786699999996</v>
      </c>
      <c r="I1421">
        <v>28.648488799999999</v>
      </c>
      <c r="J1421" t="s">
        <v>3834</v>
      </c>
      <c r="K1421" t="s">
        <v>6</v>
      </c>
      <c r="L1421" t="s">
        <v>15</v>
      </c>
      <c r="M1421" t="s">
        <v>7</v>
      </c>
      <c r="N1421" t="s">
        <v>7</v>
      </c>
      <c r="O1421" t="s">
        <v>7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s="4">
        <v>43443</v>
      </c>
      <c r="X1421">
        <v>2018</v>
      </c>
      <c r="Y1421">
        <v>12</v>
      </c>
      <c r="Z1421" t="s">
        <v>20647</v>
      </c>
      <c r="AA1421" t="s">
        <v>8</v>
      </c>
      <c r="AB1421">
        <v>1.2E-2</v>
      </c>
      <c r="AC1421" s="3">
        <v>14.4</v>
      </c>
      <c r="AD1421">
        <v>1198.8</v>
      </c>
      <c r="AE14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21" t="str" cm="1">
        <f t="array" ref="AF14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2" spans="1:32" x14ac:dyDescent="0.3">
      <c r="A1422">
        <v>18396054</v>
      </c>
      <c r="B1422" t="s">
        <v>3835</v>
      </c>
      <c r="C1422">
        <v>1</v>
      </c>
      <c r="D1422" t="s">
        <v>1</v>
      </c>
      <c r="E1422" t="s">
        <v>3836</v>
      </c>
      <c r="F1422" t="s">
        <v>1898</v>
      </c>
      <c r="G1422" t="s">
        <v>1899</v>
      </c>
      <c r="H1422">
        <v>77.198695130000004</v>
      </c>
      <c r="I1422">
        <v>28.566087970000002</v>
      </c>
      <c r="J1422" t="s">
        <v>3837</v>
      </c>
      <c r="K1422" t="s">
        <v>6</v>
      </c>
      <c r="L1422" t="s">
        <v>15</v>
      </c>
      <c r="M1422" t="s">
        <v>7</v>
      </c>
      <c r="N1422" t="s">
        <v>7</v>
      </c>
      <c r="O1422" t="s">
        <v>7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s="4">
        <v>43078</v>
      </c>
      <c r="X1422">
        <v>2017</v>
      </c>
      <c r="Y1422">
        <v>12</v>
      </c>
      <c r="Z1422" t="s">
        <v>20647</v>
      </c>
      <c r="AA1422" t="s">
        <v>8</v>
      </c>
      <c r="AB1422">
        <v>1.2E-2</v>
      </c>
      <c r="AC1422" s="3">
        <v>14.4</v>
      </c>
      <c r="AD1422">
        <v>1198.8</v>
      </c>
      <c r="AE14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22" t="str" cm="1">
        <f t="array" ref="AF14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3" spans="1:32" x14ac:dyDescent="0.3">
      <c r="A1423">
        <v>18053052</v>
      </c>
      <c r="B1423" t="s">
        <v>3838</v>
      </c>
      <c r="C1423">
        <v>1</v>
      </c>
      <c r="D1423" t="s">
        <v>1</v>
      </c>
      <c r="E1423" t="s">
        <v>3839</v>
      </c>
      <c r="F1423" t="s">
        <v>3522</v>
      </c>
      <c r="G1423" t="s">
        <v>3523</v>
      </c>
      <c r="H1423">
        <v>77.173859100000001</v>
      </c>
      <c r="I1423">
        <v>28.572432299999999</v>
      </c>
      <c r="J1423" t="s">
        <v>3840</v>
      </c>
      <c r="K1423" t="s">
        <v>6</v>
      </c>
      <c r="L1423" t="s">
        <v>7</v>
      </c>
      <c r="M1423" t="s">
        <v>7</v>
      </c>
      <c r="N1423" t="s">
        <v>7</v>
      </c>
      <c r="O1423" t="s">
        <v>7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s="4">
        <v>43090</v>
      </c>
      <c r="X1423">
        <v>2017</v>
      </c>
      <c r="Y1423">
        <v>12</v>
      </c>
      <c r="Z1423" t="s">
        <v>20647</v>
      </c>
      <c r="AA1423" t="s">
        <v>8</v>
      </c>
      <c r="AB1423">
        <v>1.2E-2</v>
      </c>
      <c r="AC1423" s="3">
        <v>20.399999999999999</v>
      </c>
      <c r="AD1423">
        <v>1698.3</v>
      </c>
      <c r="AE14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23" t="str" cm="1">
        <f t="array" ref="AF14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4" spans="1:32" x14ac:dyDescent="0.3">
      <c r="A1424">
        <v>18144458</v>
      </c>
      <c r="B1424" t="s">
        <v>3841</v>
      </c>
      <c r="C1424">
        <v>1</v>
      </c>
      <c r="D1424" t="s">
        <v>1</v>
      </c>
      <c r="E1424" t="s">
        <v>3842</v>
      </c>
      <c r="F1424" t="s">
        <v>3522</v>
      </c>
      <c r="G1424" t="s">
        <v>3523</v>
      </c>
      <c r="H1424">
        <v>77.173859100000001</v>
      </c>
      <c r="I1424">
        <v>28.572432299999999</v>
      </c>
      <c r="J1424" t="s">
        <v>1746</v>
      </c>
      <c r="K1424" t="s">
        <v>6</v>
      </c>
      <c r="L1424" t="s">
        <v>7</v>
      </c>
      <c r="M1424" t="s">
        <v>7</v>
      </c>
      <c r="N1424" t="s">
        <v>7</v>
      </c>
      <c r="O1424" t="s">
        <v>7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s="4">
        <v>41615</v>
      </c>
      <c r="X1424">
        <v>2013</v>
      </c>
      <c r="Y1424">
        <v>12</v>
      </c>
      <c r="Z1424" t="s">
        <v>20647</v>
      </c>
      <c r="AA1424" t="s">
        <v>8</v>
      </c>
      <c r="AB1424">
        <v>1.2E-2</v>
      </c>
      <c r="AC1424" s="3">
        <v>18</v>
      </c>
      <c r="AD1424">
        <v>1498.5</v>
      </c>
      <c r="AE14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24" t="str" cm="1">
        <f t="array" ref="AF14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5" spans="1:32" x14ac:dyDescent="0.3">
      <c r="A1425">
        <v>306178</v>
      </c>
      <c r="B1425" t="s">
        <v>3843</v>
      </c>
      <c r="C1425">
        <v>1</v>
      </c>
      <c r="D1425" t="s">
        <v>1</v>
      </c>
      <c r="E1425" t="s">
        <v>3844</v>
      </c>
      <c r="F1425" t="s">
        <v>2882</v>
      </c>
      <c r="G1425" t="s">
        <v>2883</v>
      </c>
      <c r="H1425">
        <v>77.296376499999994</v>
      </c>
      <c r="I1425">
        <v>28.592535300000002</v>
      </c>
      <c r="J1425" t="s">
        <v>595</v>
      </c>
      <c r="K1425" t="s">
        <v>6</v>
      </c>
      <c r="L1425" t="s">
        <v>15</v>
      </c>
      <c r="M1425" t="s">
        <v>7</v>
      </c>
      <c r="N1425" t="s">
        <v>7</v>
      </c>
      <c r="O1425" t="s">
        <v>7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s="4">
        <v>41622</v>
      </c>
      <c r="X1425">
        <v>2013</v>
      </c>
      <c r="Y1425">
        <v>12</v>
      </c>
      <c r="Z1425" t="s">
        <v>20647</v>
      </c>
      <c r="AA1425" t="s">
        <v>8</v>
      </c>
      <c r="AB1425">
        <v>1.2E-2</v>
      </c>
      <c r="AC1425" s="3">
        <v>16.8</v>
      </c>
      <c r="AD1425">
        <v>1398.6000000000001</v>
      </c>
      <c r="AE14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25" t="str" cm="1">
        <f t="array" ref="AF14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6" spans="1:32" x14ac:dyDescent="0.3">
      <c r="A1426">
        <v>313333</v>
      </c>
      <c r="B1426" t="s">
        <v>3845</v>
      </c>
      <c r="C1426">
        <v>1</v>
      </c>
      <c r="D1426" t="s">
        <v>1</v>
      </c>
      <c r="E1426" t="s">
        <v>3846</v>
      </c>
      <c r="F1426" t="s">
        <v>3782</v>
      </c>
      <c r="G1426" t="s">
        <v>3783</v>
      </c>
      <c r="H1426">
        <v>77.197474729999996</v>
      </c>
      <c r="I1426">
        <v>28.535493079999998</v>
      </c>
      <c r="J1426" t="s">
        <v>3847</v>
      </c>
      <c r="K1426" t="s">
        <v>6</v>
      </c>
      <c r="L1426" t="s">
        <v>15</v>
      </c>
      <c r="M1426" t="s">
        <v>15</v>
      </c>
      <c r="N1426" t="s">
        <v>7</v>
      </c>
      <c r="O1426" t="s">
        <v>7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s="4">
        <v>42693</v>
      </c>
      <c r="X1426">
        <v>2016</v>
      </c>
      <c r="Y1426">
        <v>11</v>
      </c>
      <c r="Z1426" t="s">
        <v>20646</v>
      </c>
      <c r="AA1426" t="s">
        <v>8</v>
      </c>
      <c r="AB1426">
        <v>1.2E-2</v>
      </c>
      <c r="AC1426" s="3">
        <v>18</v>
      </c>
      <c r="AD1426">
        <v>1498.5</v>
      </c>
      <c r="AE14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26" t="str" cm="1">
        <f t="array" ref="AF14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7" spans="1:32" x14ac:dyDescent="0.3">
      <c r="A1427">
        <v>310958</v>
      </c>
      <c r="B1427" t="s">
        <v>3848</v>
      </c>
      <c r="C1427">
        <v>1</v>
      </c>
      <c r="D1427" t="s">
        <v>1</v>
      </c>
      <c r="E1427" t="s">
        <v>3849</v>
      </c>
      <c r="F1427" t="s">
        <v>3782</v>
      </c>
      <c r="G1427" t="s">
        <v>3783</v>
      </c>
      <c r="H1427">
        <v>77.198156679999997</v>
      </c>
      <c r="I1427">
        <v>28.537896270000001</v>
      </c>
      <c r="J1427" t="s">
        <v>3850</v>
      </c>
      <c r="K1427" t="s">
        <v>6</v>
      </c>
      <c r="L1427" t="s">
        <v>15</v>
      </c>
      <c r="M1427" t="s">
        <v>15</v>
      </c>
      <c r="N1427" t="s">
        <v>7</v>
      </c>
      <c r="O1427" t="s">
        <v>7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s="4">
        <v>42312</v>
      </c>
      <c r="X1427">
        <v>2015</v>
      </c>
      <c r="Y1427">
        <v>11</v>
      </c>
      <c r="Z1427" t="s">
        <v>20646</v>
      </c>
      <c r="AA1427" t="s">
        <v>8</v>
      </c>
      <c r="AB1427">
        <v>1.2E-2</v>
      </c>
      <c r="AC1427" s="3">
        <v>18</v>
      </c>
      <c r="AD1427">
        <v>1498.5</v>
      </c>
      <c r="AE14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27" t="str" cm="1">
        <f t="array" ref="AF14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8" spans="1:32" x14ac:dyDescent="0.3">
      <c r="A1428">
        <v>312300</v>
      </c>
      <c r="B1428" t="s">
        <v>3851</v>
      </c>
      <c r="C1428">
        <v>1</v>
      </c>
      <c r="D1428" t="s">
        <v>1</v>
      </c>
      <c r="E1428" t="s">
        <v>3852</v>
      </c>
      <c r="F1428" t="s">
        <v>3853</v>
      </c>
      <c r="G1428" t="s">
        <v>3854</v>
      </c>
      <c r="H1428">
        <v>77.155094899999995</v>
      </c>
      <c r="I1428">
        <v>28.541140899999998</v>
      </c>
      <c r="J1428" t="s">
        <v>3855</v>
      </c>
      <c r="K1428" t="s">
        <v>6</v>
      </c>
      <c r="L1428" t="s">
        <v>15</v>
      </c>
      <c r="M1428" t="s">
        <v>15</v>
      </c>
      <c r="N1428" t="s">
        <v>7</v>
      </c>
      <c r="O1428" t="s">
        <v>7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s="4">
        <v>43417</v>
      </c>
      <c r="X1428">
        <v>2018</v>
      </c>
      <c r="Y1428">
        <v>11</v>
      </c>
      <c r="Z1428" t="s">
        <v>20646</v>
      </c>
      <c r="AA1428" t="s">
        <v>8</v>
      </c>
      <c r="AB1428">
        <v>1.2E-2</v>
      </c>
      <c r="AC1428" s="3">
        <v>18</v>
      </c>
      <c r="AD1428">
        <v>1498.5</v>
      </c>
      <c r="AE14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28" t="str" cm="1">
        <f t="array" ref="AF14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29" spans="1:32" x14ac:dyDescent="0.3">
      <c r="A1429">
        <v>18421042</v>
      </c>
      <c r="B1429" t="s">
        <v>3856</v>
      </c>
      <c r="C1429">
        <v>1</v>
      </c>
      <c r="D1429" t="s">
        <v>1</v>
      </c>
      <c r="E1429" t="s">
        <v>3857</v>
      </c>
      <c r="F1429" t="s">
        <v>3265</v>
      </c>
      <c r="G1429" t="s">
        <v>3266</v>
      </c>
      <c r="H1429">
        <v>77.224577600000003</v>
      </c>
      <c r="I1429">
        <v>28.5624498</v>
      </c>
      <c r="J1429" t="s">
        <v>3858</v>
      </c>
      <c r="K1429" t="s">
        <v>6</v>
      </c>
      <c r="L1429" t="s">
        <v>15</v>
      </c>
      <c r="M1429" t="s">
        <v>7</v>
      </c>
      <c r="N1429" t="s">
        <v>7</v>
      </c>
      <c r="O1429" t="s">
        <v>7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s="4">
        <v>41222</v>
      </c>
      <c r="X1429">
        <v>2012</v>
      </c>
      <c r="Y1429">
        <v>11</v>
      </c>
      <c r="Z1429" t="s">
        <v>20646</v>
      </c>
      <c r="AA1429" t="s">
        <v>8</v>
      </c>
      <c r="AB1429">
        <v>1.2E-2</v>
      </c>
      <c r="AC1429" s="3">
        <v>19.2</v>
      </c>
      <c r="AD1429">
        <v>1598.3999999999999</v>
      </c>
      <c r="AE14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29" t="str" cm="1">
        <f t="array" ref="AF14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0" spans="1:32" x14ac:dyDescent="0.3">
      <c r="A1430">
        <v>18441775</v>
      </c>
      <c r="B1430" t="s">
        <v>3859</v>
      </c>
      <c r="C1430">
        <v>1</v>
      </c>
      <c r="D1430" t="s">
        <v>1</v>
      </c>
      <c r="E1430" t="s">
        <v>3860</v>
      </c>
      <c r="F1430" t="s">
        <v>3265</v>
      </c>
      <c r="G1430" t="s">
        <v>3266</v>
      </c>
      <c r="H1430">
        <v>77.224442999999994</v>
      </c>
      <c r="I1430">
        <v>28.563154999999998</v>
      </c>
      <c r="J1430" t="s">
        <v>3861</v>
      </c>
      <c r="K1430" t="s">
        <v>6</v>
      </c>
      <c r="L1430" t="s">
        <v>7</v>
      </c>
      <c r="M1430" t="s">
        <v>7</v>
      </c>
      <c r="N1430" t="s">
        <v>7</v>
      </c>
      <c r="O1430" t="s">
        <v>7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s="4">
        <v>40868</v>
      </c>
      <c r="X1430">
        <v>2011</v>
      </c>
      <c r="Y1430">
        <v>11</v>
      </c>
      <c r="Z1430" t="s">
        <v>20646</v>
      </c>
      <c r="AA1430" t="s">
        <v>8</v>
      </c>
      <c r="AB1430">
        <v>1.2E-2</v>
      </c>
      <c r="AC1430" s="3">
        <v>21.6</v>
      </c>
      <c r="AD1430">
        <v>1798.2</v>
      </c>
      <c r="AE14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30" t="str" cm="1">
        <f t="array" ref="AF14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1" spans="1:32" x14ac:dyDescent="0.3">
      <c r="A1431">
        <v>301581</v>
      </c>
      <c r="B1431" t="s">
        <v>3862</v>
      </c>
      <c r="C1431">
        <v>1</v>
      </c>
      <c r="D1431" t="s">
        <v>1</v>
      </c>
      <c r="E1431" t="s">
        <v>3863</v>
      </c>
      <c r="F1431" t="s">
        <v>3864</v>
      </c>
      <c r="G1431" t="s">
        <v>3865</v>
      </c>
      <c r="H1431">
        <v>77.115195999999997</v>
      </c>
      <c r="I1431">
        <v>28.543091</v>
      </c>
      <c r="J1431" t="s">
        <v>479</v>
      </c>
      <c r="K1431" t="s">
        <v>6</v>
      </c>
      <c r="L1431" t="s">
        <v>7</v>
      </c>
      <c r="M1431" t="s">
        <v>7</v>
      </c>
      <c r="N1431" t="s">
        <v>7</v>
      </c>
      <c r="O1431" t="s">
        <v>7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s="4">
        <v>40496</v>
      </c>
      <c r="X1431">
        <v>2010</v>
      </c>
      <c r="Y1431">
        <v>11</v>
      </c>
      <c r="Z1431" t="s">
        <v>20646</v>
      </c>
      <c r="AA1431" t="s">
        <v>8</v>
      </c>
      <c r="AB1431">
        <v>1.2E-2</v>
      </c>
      <c r="AC1431" s="3">
        <v>18</v>
      </c>
      <c r="AD1431">
        <v>1498.5</v>
      </c>
      <c r="AE14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431" t="str" cm="1">
        <f t="array" ref="AF143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2" spans="1:32" x14ac:dyDescent="0.3">
      <c r="A1432">
        <v>815</v>
      </c>
      <c r="B1432" t="s">
        <v>2735</v>
      </c>
      <c r="C1432">
        <v>1</v>
      </c>
      <c r="D1432" t="s">
        <v>1</v>
      </c>
      <c r="E1432" t="s">
        <v>3866</v>
      </c>
      <c r="F1432" t="s">
        <v>1004</v>
      </c>
      <c r="G1432" t="s">
        <v>1005</v>
      </c>
      <c r="H1432">
        <v>77.187112499999998</v>
      </c>
      <c r="I1432">
        <v>28.601613700000001</v>
      </c>
      <c r="J1432" t="s">
        <v>456</v>
      </c>
      <c r="K1432" t="s">
        <v>6</v>
      </c>
      <c r="L1432" t="s">
        <v>15</v>
      </c>
      <c r="M1432" t="s">
        <v>7</v>
      </c>
      <c r="N1432" t="s">
        <v>7</v>
      </c>
      <c r="O1432" t="s">
        <v>7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s="4">
        <v>43042</v>
      </c>
      <c r="X1432">
        <v>2017</v>
      </c>
      <c r="Y1432">
        <v>11</v>
      </c>
      <c r="Z1432" t="s">
        <v>20646</v>
      </c>
      <c r="AA1432" t="s">
        <v>8</v>
      </c>
      <c r="AB1432">
        <v>1.2E-2</v>
      </c>
      <c r="AC1432" s="3">
        <v>19.2</v>
      </c>
      <c r="AD1432">
        <v>1598.3999999999999</v>
      </c>
      <c r="AE14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432" t="str" cm="1">
        <f t="array" ref="AF14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3" spans="1:32" x14ac:dyDescent="0.3">
      <c r="A1433">
        <v>305269</v>
      </c>
      <c r="B1433" t="s">
        <v>3867</v>
      </c>
      <c r="C1433">
        <v>1</v>
      </c>
      <c r="D1433" t="s">
        <v>1</v>
      </c>
      <c r="E1433" t="s">
        <v>3868</v>
      </c>
      <c r="F1433" t="s">
        <v>50</v>
      </c>
      <c r="G1433" t="s">
        <v>51</v>
      </c>
      <c r="H1433">
        <v>77.230052200000003</v>
      </c>
      <c r="I1433">
        <v>28.573447099999999</v>
      </c>
      <c r="J1433" t="s">
        <v>3869</v>
      </c>
      <c r="K1433" t="s">
        <v>6</v>
      </c>
      <c r="L1433" t="s">
        <v>15</v>
      </c>
      <c r="M1433" t="s">
        <v>15</v>
      </c>
      <c r="N1433" t="s">
        <v>7</v>
      </c>
      <c r="O1433" t="s">
        <v>7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s="4">
        <v>41956</v>
      </c>
      <c r="X1433">
        <v>2014</v>
      </c>
      <c r="Y1433">
        <v>11</v>
      </c>
      <c r="Z1433" t="s">
        <v>20646</v>
      </c>
      <c r="AA1433" t="s">
        <v>8</v>
      </c>
      <c r="AB1433">
        <v>1.2E-2</v>
      </c>
      <c r="AC1433" s="3">
        <v>21</v>
      </c>
      <c r="AD1433">
        <v>1748.25</v>
      </c>
      <c r="AE14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33" t="str" cm="1">
        <f t="array" ref="AF143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4" spans="1:32" x14ac:dyDescent="0.3">
      <c r="A1434">
        <v>18400744</v>
      </c>
      <c r="B1434" t="s">
        <v>3870</v>
      </c>
      <c r="C1434">
        <v>1</v>
      </c>
      <c r="D1434" t="s">
        <v>1</v>
      </c>
      <c r="E1434" t="s">
        <v>3871</v>
      </c>
      <c r="F1434" t="s">
        <v>50</v>
      </c>
      <c r="G1434" t="s">
        <v>51</v>
      </c>
      <c r="H1434">
        <v>77.230231799999999</v>
      </c>
      <c r="I1434">
        <v>28.573553799999999</v>
      </c>
      <c r="J1434" t="s">
        <v>3872</v>
      </c>
      <c r="K1434" t="s">
        <v>6</v>
      </c>
      <c r="L1434" t="s">
        <v>15</v>
      </c>
      <c r="M1434" t="s">
        <v>15</v>
      </c>
      <c r="N1434" t="s">
        <v>7</v>
      </c>
      <c r="O1434" t="s">
        <v>7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s="4">
        <v>40496</v>
      </c>
      <c r="X1434">
        <v>2010</v>
      </c>
      <c r="Y1434">
        <v>11</v>
      </c>
      <c r="Z1434" t="s">
        <v>20646</v>
      </c>
      <c r="AA1434" t="s">
        <v>8</v>
      </c>
      <c r="AB1434">
        <v>1.2E-2</v>
      </c>
      <c r="AC1434" s="3">
        <v>19.2</v>
      </c>
      <c r="AD1434">
        <v>1598.3999999999999</v>
      </c>
      <c r="AE14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34" t="str" cm="1">
        <f t="array" ref="AF143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5" spans="1:32" x14ac:dyDescent="0.3">
      <c r="A1435">
        <v>307065</v>
      </c>
      <c r="B1435" t="s">
        <v>3873</v>
      </c>
      <c r="C1435">
        <v>1</v>
      </c>
      <c r="D1435" t="s">
        <v>1</v>
      </c>
      <c r="E1435" t="s">
        <v>3874</v>
      </c>
      <c r="F1435" t="s">
        <v>1956</v>
      </c>
      <c r="G1435" t="s">
        <v>1955</v>
      </c>
      <c r="H1435">
        <v>77.236332559999994</v>
      </c>
      <c r="I1435">
        <v>28.54944192</v>
      </c>
      <c r="J1435" t="s">
        <v>3875</v>
      </c>
      <c r="K1435" t="s">
        <v>6</v>
      </c>
      <c r="L1435" t="s">
        <v>7</v>
      </c>
      <c r="M1435" t="s">
        <v>7</v>
      </c>
      <c r="N1435" t="s">
        <v>7</v>
      </c>
      <c r="O1435" t="s">
        <v>7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s="4">
        <v>41591</v>
      </c>
      <c r="X1435">
        <v>2013</v>
      </c>
      <c r="Y1435">
        <v>11</v>
      </c>
      <c r="Z1435" t="s">
        <v>20646</v>
      </c>
      <c r="AA1435" t="s">
        <v>8</v>
      </c>
      <c r="AB1435">
        <v>1.2E-2</v>
      </c>
      <c r="AC1435" s="3">
        <v>22.8</v>
      </c>
      <c r="AD1435">
        <v>1898.1000000000001</v>
      </c>
      <c r="AE14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35" t="str" cm="1">
        <f t="array" ref="AF143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6" spans="1:32" x14ac:dyDescent="0.3">
      <c r="A1436">
        <v>18089222</v>
      </c>
      <c r="B1436" t="s">
        <v>3876</v>
      </c>
      <c r="C1436">
        <v>1</v>
      </c>
      <c r="D1436" t="s">
        <v>1</v>
      </c>
      <c r="E1436" t="s">
        <v>3877</v>
      </c>
      <c r="F1436" t="s">
        <v>3286</v>
      </c>
      <c r="G1436" t="s">
        <v>3287</v>
      </c>
      <c r="H1436">
        <v>77.235679779999998</v>
      </c>
      <c r="I1436">
        <v>28.537321909999999</v>
      </c>
      <c r="J1436" t="s">
        <v>3226</v>
      </c>
      <c r="K1436" t="s">
        <v>6</v>
      </c>
      <c r="L1436" t="s">
        <v>15</v>
      </c>
      <c r="M1436" t="s">
        <v>15</v>
      </c>
      <c r="N1436" t="s">
        <v>7</v>
      </c>
      <c r="O1436" t="s">
        <v>7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s="4">
        <v>43049</v>
      </c>
      <c r="X1436">
        <v>2017</v>
      </c>
      <c r="Y1436">
        <v>11</v>
      </c>
      <c r="Z1436" t="s">
        <v>20646</v>
      </c>
      <c r="AA1436" t="s">
        <v>8</v>
      </c>
      <c r="AB1436">
        <v>1.2E-2</v>
      </c>
      <c r="AC1436" s="3">
        <v>14.4</v>
      </c>
      <c r="AD1436">
        <v>1198.8</v>
      </c>
      <c r="AE14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36" t="str" cm="1">
        <f t="array" ref="AF14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7" spans="1:32" x14ac:dyDescent="0.3">
      <c r="A1437">
        <v>304304</v>
      </c>
      <c r="B1437" t="s">
        <v>3878</v>
      </c>
      <c r="C1437">
        <v>1</v>
      </c>
      <c r="D1437" t="s">
        <v>1</v>
      </c>
      <c r="E1437" t="s">
        <v>3879</v>
      </c>
      <c r="F1437" t="s">
        <v>228</v>
      </c>
      <c r="G1437" t="s">
        <v>229</v>
      </c>
      <c r="H1437">
        <v>77.306149500000004</v>
      </c>
      <c r="I1437">
        <v>28.631018900000001</v>
      </c>
      <c r="J1437" t="s">
        <v>3641</v>
      </c>
      <c r="K1437" t="s">
        <v>6</v>
      </c>
      <c r="L1437" t="s">
        <v>15</v>
      </c>
      <c r="M1437" t="s">
        <v>7</v>
      </c>
      <c r="N1437" t="s">
        <v>7</v>
      </c>
      <c r="O1437" t="s">
        <v>7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s="4">
        <v>43427</v>
      </c>
      <c r="X1437">
        <v>2018</v>
      </c>
      <c r="Y1437">
        <v>11</v>
      </c>
      <c r="Z1437" t="s">
        <v>20646</v>
      </c>
      <c r="AA1437" t="s">
        <v>8</v>
      </c>
      <c r="AB1437">
        <v>1.2E-2</v>
      </c>
      <c r="AC1437" s="3">
        <v>18</v>
      </c>
      <c r="AD1437">
        <v>1498.5</v>
      </c>
      <c r="AE14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37" t="str" cm="1">
        <f t="array" ref="AF14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8" spans="1:32" x14ac:dyDescent="0.3">
      <c r="A1438">
        <v>6777</v>
      </c>
      <c r="B1438" t="s">
        <v>3258</v>
      </c>
      <c r="C1438">
        <v>1</v>
      </c>
      <c r="D1438" t="s">
        <v>1</v>
      </c>
      <c r="E1438" t="s">
        <v>3880</v>
      </c>
      <c r="F1438" t="s">
        <v>228</v>
      </c>
      <c r="G1438" t="s">
        <v>229</v>
      </c>
      <c r="H1438">
        <v>77.309548800000002</v>
      </c>
      <c r="I1438">
        <v>28.6339747</v>
      </c>
      <c r="J1438" t="s">
        <v>719</v>
      </c>
      <c r="K1438" t="s">
        <v>6</v>
      </c>
      <c r="L1438" t="s">
        <v>15</v>
      </c>
      <c r="M1438" t="s">
        <v>15</v>
      </c>
      <c r="N1438" t="s">
        <v>7</v>
      </c>
      <c r="O1438" t="s">
        <v>7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s="4">
        <v>41590</v>
      </c>
      <c r="X1438">
        <v>2013</v>
      </c>
      <c r="Y1438">
        <v>11</v>
      </c>
      <c r="Z1438" t="s">
        <v>20646</v>
      </c>
      <c r="AA1438" t="s">
        <v>8</v>
      </c>
      <c r="AB1438">
        <v>1.2E-2</v>
      </c>
      <c r="AC1438" s="3">
        <v>14.4</v>
      </c>
      <c r="AD1438">
        <v>1198.8</v>
      </c>
      <c r="AE14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438" t="str" cm="1">
        <f t="array" ref="AF143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39" spans="1:32" x14ac:dyDescent="0.3">
      <c r="A1439">
        <v>307342</v>
      </c>
      <c r="B1439" t="s">
        <v>3881</v>
      </c>
      <c r="C1439">
        <v>1</v>
      </c>
      <c r="D1439" t="s">
        <v>1</v>
      </c>
      <c r="E1439" t="s">
        <v>3882</v>
      </c>
      <c r="F1439" t="s">
        <v>2737</v>
      </c>
      <c r="G1439" t="s">
        <v>2738</v>
      </c>
      <c r="H1439">
        <v>77.2874628</v>
      </c>
      <c r="I1439">
        <v>28.537471700000001</v>
      </c>
      <c r="J1439" t="s">
        <v>490</v>
      </c>
      <c r="K1439" t="s">
        <v>6</v>
      </c>
      <c r="L1439" t="s">
        <v>15</v>
      </c>
      <c r="M1439" t="s">
        <v>7</v>
      </c>
      <c r="N1439" t="s">
        <v>7</v>
      </c>
      <c r="O1439" t="s">
        <v>7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s="4">
        <v>40870</v>
      </c>
      <c r="X1439">
        <v>2011</v>
      </c>
      <c r="Y1439">
        <v>11</v>
      </c>
      <c r="Z1439" t="s">
        <v>20646</v>
      </c>
      <c r="AA1439" t="s">
        <v>8</v>
      </c>
      <c r="AB1439">
        <v>1.2E-2</v>
      </c>
      <c r="AC1439" s="3">
        <v>18</v>
      </c>
      <c r="AD1439">
        <v>1498.5</v>
      </c>
      <c r="AE14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39" t="str" cm="1">
        <f t="array" ref="AF143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0" spans="1:32" x14ac:dyDescent="0.3">
      <c r="A1440">
        <v>3190</v>
      </c>
      <c r="B1440" t="s">
        <v>3227</v>
      </c>
      <c r="C1440">
        <v>1</v>
      </c>
      <c r="D1440" t="s">
        <v>1</v>
      </c>
      <c r="E1440" t="s">
        <v>3883</v>
      </c>
      <c r="F1440" t="s">
        <v>424</v>
      </c>
      <c r="G1440" t="s">
        <v>425</v>
      </c>
      <c r="H1440">
        <v>77.242131799999996</v>
      </c>
      <c r="I1440">
        <v>28.5527692</v>
      </c>
      <c r="J1440" t="s">
        <v>3229</v>
      </c>
      <c r="K1440" t="s">
        <v>6</v>
      </c>
      <c r="L1440" t="s">
        <v>7</v>
      </c>
      <c r="M1440" t="s">
        <v>7</v>
      </c>
      <c r="N1440" t="s">
        <v>7</v>
      </c>
      <c r="O1440" t="s">
        <v>7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s="4">
        <v>41955</v>
      </c>
      <c r="X1440">
        <v>2014</v>
      </c>
      <c r="Y1440">
        <v>11</v>
      </c>
      <c r="Z1440" t="s">
        <v>20646</v>
      </c>
      <c r="AA1440" t="s">
        <v>8</v>
      </c>
      <c r="AB1440">
        <v>1.2E-2</v>
      </c>
      <c r="AC1440" s="3">
        <v>18</v>
      </c>
      <c r="AD1440">
        <v>1498.5</v>
      </c>
      <c r="AE14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40" t="str" cm="1">
        <f t="array" ref="AF144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1" spans="1:32" x14ac:dyDescent="0.3">
      <c r="A1441">
        <v>307284</v>
      </c>
      <c r="B1441" t="s">
        <v>3772</v>
      </c>
      <c r="C1441">
        <v>1</v>
      </c>
      <c r="D1441" t="s">
        <v>1</v>
      </c>
      <c r="E1441" t="s">
        <v>3884</v>
      </c>
      <c r="F1441" t="s">
        <v>3108</v>
      </c>
      <c r="G1441" t="s">
        <v>3109</v>
      </c>
      <c r="H1441">
        <v>77.226794900000002</v>
      </c>
      <c r="I1441">
        <v>28.600141399999998</v>
      </c>
      <c r="J1441" t="s">
        <v>3774</v>
      </c>
      <c r="K1441" t="s">
        <v>6</v>
      </c>
      <c r="L1441" t="s">
        <v>15</v>
      </c>
      <c r="M1441" t="s">
        <v>7</v>
      </c>
      <c r="N1441" t="s">
        <v>7</v>
      </c>
      <c r="O1441" t="s">
        <v>7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s="4">
        <v>41964</v>
      </c>
      <c r="X1441">
        <v>2014</v>
      </c>
      <c r="Y1441">
        <v>11</v>
      </c>
      <c r="Z1441" t="s">
        <v>20646</v>
      </c>
      <c r="AA1441" t="s">
        <v>8</v>
      </c>
      <c r="AB1441">
        <v>1.2E-2</v>
      </c>
      <c r="AC1441" s="3">
        <v>20.399999999999999</v>
      </c>
      <c r="AD1441">
        <v>1698.3</v>
      </c>
      <c r="AE14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41" t="str" cm="1">
        <f t="array" ref="AF14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2" spans="1:32" x14ac:dyDescent="0.3">
      <c r="A1442">
        <v>7227</v>
      </c>
      <c r="B1442" t="s">
        <v>3499</v>
      </c>
      <c r="C1442">
        <v>1</v>
      </c>
      <c r="D1442" t="s">
        <v>1</v>
      </c>
      <c r="E1442" t="s">
        <v>3885</v>
      </c>
      <c r="F1442" t="s">
        <v>3108</v>
      </c>
      <c r="G1442" t="s">
        <v>3109</v>
      </c>
      <c r="H1442">
        <v>77.226190099999997</v>
      </c>
      <c r="I1442">
        <v>28.599876800000001</v>
      </c>
      <c r="J1442" t="s">
        <v>3886</v>
      </c>
      <c r="K1442" t="s">
        <v>6</v>
      </c>
      <c r="L1442" t="s">
        <v>15</v>
      </c>
      <c r="M1442" t="s">
        <v>7</v>
      </c>
      <c r="N1442" t="s">
        <v>7</v>
      </c>
      <c r="O1442" t="s">
        <v>7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s="4">
        <v>41957</v>
      </c>
      <c r="X1442">
        <v>2014</v>
      </c>
      <c r="Y1442">
        <v>11</v>
      </c>
      <c r="Z1442" t="s">
        <v>20646</v>
      </c>
      <c r="AA1442" t="s">
        <v>8</v>
      </c>
      <c r="AB1442">
        <v>1.2E-2</v>
      </c>
      <c r="AC1442" s="3">
        <v>18.600000000000001</v>
      </c>
      <c r="AD1442">
        <v>1548.45</v>
      </c>
      <c r="AE14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42" t="str" cm="1">
        <f t="array" ref="AF144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3" spans="1:32" x14ac:dyDescent="0.3">
      <c r="A1443">
        <v>998</v>
      </c>
      <c r="B1443" t="s">
        <v>3887</v>
      </c>
      <c r="C1443">
        <v>1</v>
      </c>
      <c r="D1443" t="s">
        <v>1</v>
      </c>
      <c r="E1443" t="s">
        <v>3888</v>
      </c>
      <c r="F1443" t="s">
        <v>1723</v>
      </c>
      <c r="G1443" t="s">
        <v>1722</v>
      </c>
      <c r="H1443">
        <v>77.213275800000005</v>
      </c>
      <c r="I1443">
        <v>28.539624</v>
      </c>
      <c r="J1443" t="s">
        <v>3889</v>
      </c>
      <c r="K1443" t="s">
        <v>6</v>
      </c>
      <c r="L1443" t="s">
        <v>15</v>
      </c>
      <c r="M1443" t="s">
        <v>15</v>
      </c>
      <c r="N1443" t="s">
        <v>7</v>
      </c>
      <c r="O1443" t="s">
        <v>7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s="4">
        <v>42687</v>
      </c>
      <c r="X1443">
        <v>2016</v>
      </c>
      <c r="Y1443">
        <v>11</v>
      </c>
      <c r="Z1443" t="s">
        <v>20646</v>
      </c>
      <c r="AA1443" t="s">
        <v>8</v>
      </c>
      <c r="AB1443">
        <v>1.2E-2</v>
      </c>
      <c r="AC1443" s="3">
        <v>18</v>
      </c>
      <c r="AD1443">
        <v>1498.5</v>
      </c>
      <c r="AE14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43" t="str" cm="1">
        <f t="array" ref="AF144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4" spans="1:32" x14ac:dyDescent="0.3">
      <c r="A1444">
        <v>306476</v>
      </c>
      <c r="B1444" t="s">
        <v>3890</v>
      </c>
      <c r="C1444">
        <v>1</v>
      </c>
      <c r="D1444" t="s">
        <v>1</v>
      </c>
      <c r="E1444" t="s">
        <v>3891</v>
      </c>
      <c r="F1444" t="s">
        <v>1888</v>
      </c>
      <c r="G1444" t="s">
        <v>1889</v>
      </c>
      <c r="H1444">
        <v>77.120122300000006</v>
      </c>
      <c r="I1444">
        <v>28.647773699999998</v>
      </c>
      <c r="J1444" t="s">
        <v>3892</v>
      </c>
      <c r="K1444" t="s">
        <v>6</v>
      </c>
      <c r="L1444" t="s">
        <v>7</v>
      </c>
      <c r="M1444" t="s">
        <v>7</v>
      </c>
      <c r="N1444" t="s">
        <v>7</v>
      </c>
      <c r="O1444" t="s">
        <v>7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s="4">
        <v>41966</v>
      </c>
      <c r="X1444">
        <v>2014</v>
      </c>
      <c r="Y1444">
        <v>11</v>
      </c>
      <c r="Z1444" t="s">
        <v>20646</v>
      </c>
      <c r="AA1444" t="s">
        <v>8</v>
      </c>
      <c r="AB1444">
        <v>1.2E-2</v>
      </c>
      <c r="AC1444" s="3">
        <v>16.8</v>
      </c>
      <c r="AD1444">
        <v>1398.6000000000001</v>
      </c>
      <c r="AE14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44" t="str" cm="1">
        <f t="array" ref="AF144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5" spans="1:32" x14ac:dyDescent="0.3">
      <c r="A1445">
        <v>18252401</v>
      </c>
      <c r="B1445" t="s">
        <v>3893</v>
      </c>
      <c r="C1445">
        <v>1</v>
      </c>
      <c r="D1445" t="s">
        <v>1</v>
      </c>
      <c r="E1445" t="s">
        <v>3894</v>
      </c>
      <c r="F1445" t="s">
        <v>1888</v>
      </c>
      <c r="G1445" t="s">
        <v>1889</v>
      </c>
      <c r="H1445">
        <v>77.118372600000001</v>
      </c>
      <c r="I1445">
        <v>28.647514699999999</v>
      </c>
      <c r="J1445" t="s">
        <v>3895</v>
      </c>
      <c r="K1445" t="s">
        <v>6</v>
      </c>
      <c r="L1445" t="s">
        <v>15</v>
      </c>
      <c r="M1445" t="s">
        <v>7</v>
      </c>
      <c r="N1445" t="s">
        <v>7</v>
      </c>
      <c r="O1445" t="s">
        <v>7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s="4">
        <v>41599</v>
      </c>
      <c r="X1445">
        <v>2013</v>
      </c>
      <c r="Y1445">
        <v>11</v>
      </c>
      <c r="Z1445" t="s">
        <v>20646</v>
      </c>
      <c r="AA1445" t="s">
        <v>8</v>
      </c>
      <c r="AB1445">
        <v>1.2E-2</v>
      </c>
      <c r="AC1445" s="3">
        <v>13.2</v>
      </c>
      <c r="AD1445">
        <v>1098.8999999999999</v>
      </c>
      <c r="AE14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45" t="str" cm="1">
        <f t="array" ref="AF144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6" spans="1:32" x14ac:dyDescent="0.3">
      <c r="A1446">
        <v>303723</v>
      </c>
      <c r="B1446" t="s">
        <v>3896</v>
      </c>
      <c r="C1446">
        <v>1</v>
      </c>
      <c r="D1446" t="s">
        <v>1</v>
      </c>
      <c r="E1446" t="s">
        <v>3897</v>
      </c>
      <c r="F1446" t="s">
        <v>1902</v>
      </c>
      <c r="G1446" t="s">
        <v>1901</v>
      </c>
      <c r="H1446">
        <v>77.212446999999997</v>
      </c>
      <c r="I1446">
        <v>28.549182099999999</v>
      </c>
      <c r="J1446" t="s">
        <v>479</v>
      </c>
      <c r="K1446" t="s">
        <v>6</v>
      </c>
      <c r="L1446" t="s">
        <v>15</v>
      </c>
      <c r="M1446" t="s">
        <v>15</v>
      </c>
      <c r="N1446" t="s">
        <v>7</v>
      </c>
      <c r="O1446" t="s">
        <v>7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s="4">
        <v>40872</v>
      </c>
      <c r="X1446">
        <v>2011</v>
      </c>
      <c r="Y1446">
        <v>11</v>
      </c>
      <c r="Z1446" t="s">
        <v>20646</v>
      </c>
      <c r="AA1446" t="s">
        <v>8</v>
      </c>
      <c r="AB1446">
        <v>1.2E-2</v>
      </c>
      <c r="AC1446" s="3">
        <v>13.2</v>
      </c>
      <c r="AD1446">
        <v>1098.8999999999999</v>
      </c>
      <c r="AE14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46" t="str" cm="1">
        <f t="array" ref="AF14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7" spans="1:32" x14ac:dyDescent="0.3">
      <c r="A1447">
        <v>311483</v>
      </c>
      <c r="B1447" t="s">
        <v>3898</v>
      </c>
      <c r="C1447">
        <v>1</v>
      </c>
      <c r="D1447" t="s">
        <v>1</v>
      </c>
      <c r="E1447" t="s">
        <v>3899</v>
      </c>
      <c r="F1447" t="s">
        <v>1902</v>
      </c>
      <c r="G1447" t="s">
        <v>1901</v>
      </c>
      <c r="H1447">
        <v>77.214962200000002</v>
      </c>
      <c r="I1447">
        <v>28.549242499999998</v>
      </c>
      <c r="J1447" t="s">
        <v>2478</v>
      </c>
      <c r="K1447" t="s">
        <v>6</v>
      </c>
      <c r="L1447" t="s">
        <v>15</v>
      </c>
      <c r="M1447" t="s">
        <v>15</v>
      </c>
      <c r="N1447" t="s">
        <v>7</v>
      </c>
      <c r="O1447" t="s">
        <v>7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s="4">
        <v>42319</v>
      </c>
      <c r="X1447">
        <v>2015</v>
      </c>
      <c r="Y1447">
        <v>11</v>
      </c>
      <c r="Z1447" t="s">
        <v>20646</v>
      </c>
      <c r="AA1447" t="s">
        <v>8</v>
      </c>
      <c r="AB1447">
        <v>1.2E-2</v>
      </c>
      <c r="AC1447" s="3">
        <v>14.4</v>
      </c>
      <c r="AD1447">
        <v>1198.8</v>
      </c>
      <c r="AE14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47" t="str" cm="1">
        <f t="array" ref="AF14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8" spans="1:32" x14ac:dyDescent="0.3">
      <c r="A1448">
        <v>5851</v>
      </c>
      <c r="B1448" t="s">
        <v>3325</v>
      </c>
      <c r="C1448">
        <v>1</v>
      </c>
      <c r="D1448" t="s">
        <v>1</v>
      </c>
      <c r="E1448" t="s">
        <v>3900</v>
      </c>
      <c r="F1448" t="s">
        <v>2155</v>
      </c>
      <c r="G1448" t="s">
        <v>2156</v>
      </c>
      <c r="H1448">
        <v>77.2857573</v>
      </c>
      <c r="I1448">
        <v>28.636989100000001</v>
      </c>
      <c r="J1448" t="s">
        <v>3329</v>
      </c>
      <c r="K1448" t="s">
        <v>6</v>
      </c>
      <c r="L1448" t="s">
        <v>15</v>
      </c>
      <c r="M1448" t="s">
        <v>7</v>
      </c>
      <c r="N1448" t="s">
        <v>7</v>
      </c>
      <c r="O1448" t="s">
        <v>7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s="4">
        <v>42318</v>
      </c>
      <c r="X1448">
        <v>2015</v>
      </c>
      <c r="Y1448">
        <v>11</v>
      </c>
      <c r="Z1448" t="s">
        <v>20646</v>
      </c>
      <c r="AA1448" t="s">
        <v>8</v>
      </c>
      <c r="AB1448">
        <v>1.2E-2</v>
      </c>
      <c r="AC1448" s="3">
        <v>18</v>
      </c>
      <c r="AD1448">
        <v>1498.5</v>
      </c>
      <c r="AE14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448" t="str" cm="1">
        <f t="array" ref="AF144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49" spans="1:32" x14ac:dyDescent="0.3">
      <c r="A1449">
        <v>18433900</v>
      </c>
      <c r="B1449" t="s">
        <v>3901</v>
      </c>
      <c r="C1449">
        <v>1</v>
      </c>
      <c r="D1449" t="s">
        <v>1</v>
      </c>
      <c r="E1449" t="s">
        <v>3902</v>
      </c>
      <c r="F1449" t="s">
        <v>3782</v>
      </c>
      <c r="G1449" t="s">
        <v>3783</v>
      </c>
      <c r="H1449">
        <v>77.196792439999996</v>
      </c>
      <c r="I1449">
        <v>28.535655080000002</v>
      </c>
      <c r="J1449" t="s">
        <v>3903</v>
      </c>
      <c r="K1449" t="s">
        <v>6</v>
      </c>
      <c r="L1449" t="s">
        <v>15</v>
      </c>
      <c r="M1449" t="s">
        <v>7</v>
      </c>
      <c r="N1449" t="s">
        <v>7</v>
      </c>
      <c r="O1449" t="s">
        <v>7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s="4">
        <v>42665</v>
      </c>
      <c r="X1449">
        <v>2016</v>
      </c>
      <c r="Y1449">
        <v>10</v>
      </c>
      <c r="Z1449" t="s">
        <v>20645</v>
      </c>
      <c r="AA1449" t="s">
        <v>8</v>
      </c>
      <c r="AB1449">
        <v>1.2E-2</v>
      </c>
      <c r="AC1449" s="3">
        <v>19.2</v>
      </c>
      <c r="AD1449">
        <v>1598.3999999999999</v>
      </c>
      <c r="AE14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49" t="str" cm="1">
        <f t="array" ref="AF14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0" spans="1:32" x14ac:dyDescent="0.3">
      <c r="A1450">
        <v>307113</v>
      </c>
      <c r="B1450" t="s">
        <v>3904</v>
      </c>
      <c r="C1450">
        <v>1</v>
      </c>
      <c r="D1450" t="s">
        <v>1</v>
      </c>
      <c r="E1450" t="s">
        <v>3905</v>
      </c>
      <c r="F1450" t="s">
        <v>3906</v>
      </c>
      <c r="G1450" t="s">
        <v>3907</v>
      </c>
      <c r="H1450">
        <v>77.219498299999998</v>
      </c>
      <c r="I1450">
        <v>28.555635500000001</v>
      </c>
      <c r="J1450" t="s">
        <v>3908</v>
      </c>
      <c r="K1450" t="s">
        <v>6</v>
      </c>
      <c r="L1450" t="s">
        <v>15</v>
      </c>
      <c r="M1450" t="s">
        <v>15</v>
      </c>
      <c r="N1450" t="s">
        <v>7</v>
      </c>
      <c r="O1450" t="s">
        <v>7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s="4">
        <v>41924</v>
      </c>
      <c r="X1450">
        <v>2014</v>
      </c>
      <c r="Y1450">
        <v>10</v>
      </c>
      <c r="Z1450" t="s">
        <v>20645</v>
      </c>
      <c r="AA1450" t="s">
        <v>8</v>
      </c>
      <c r="AB1450">
        <v>1.2E-2</v>
      </c>
      <c r="AC1450" s="3">
        <v>16.8</v>
      </c>
      <c r="AD1450">
        <v>1398.6000000000001</v>
      </c>
      <c r="AE14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50" t="str" cm="1">
        <f t="array" ref="AF145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1" spans="1:32" x14ac:dyDescent="0.3">
      <c r="A1451">
        <v>18427565</v>
      </c>
      <c r="B1451" t="s">
        <v>3909</v>
      </c>
      <c r="C1451">
        <v>1</v>
      </c>
      <c r="D1451" t="s">
        <v>1</v>
      </c>
      <c r="E1451" t="s">
        <v>3910</v>
      </c>
      <c r="F1451" t="s">
        <v>3265</v>
      </c>
      <c r="G1451" t="s">
        <v>3266</v>
      </c>
      <c r="H1451">
        <v>77.22493695</v>
      </c>
      <c r="I1451">
        <v>28.56257437</v>
      </c>
      <c r="J1451" t="s">
        <v>1936</v>
      </c>
      <c r="K1451" t="s">
        <v>6</v>
      </c>
      <c r="L1451" t="s">
        <v>7</v>
      </c>
      <c r="M1451" t="s">
        <v>15</v>
      </c>
      <c r="N1451" t="s">
        <v>7</v>
      </c>
      <c r="O1451" t="s">
        <v>7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s="4">
        <v>43393</v>
      </c>
      <c r="X1451">
        <v>2018</v>
      </c>
      <c r="Y1451">
        <v>10</v>
      </c>
      <c r="Z1451" t="s">
        <v>20645</v>
      </c>
      <c r="AA1451" t="s">
        <v>8</v>
      </c>
      <c r="AB1451">
        <v>1.2E-2</v>
      </c>
      <c r="AC1451" s="3">
        <v>18</v>
      </c>
      <c r="AD1451">
        <v>1498.5</v>
      </c>
      <c r="AE14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51" t="str" cm="1">
        <f t="array" ref="AF145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2" spans="1:32" x14ac:dyDescent="0.3">
      <c r="A1452">
        <v>307767</v>
      </c>
      <c r="B1452" t="s">
        <v>3911</v>
      </c>
      <c r="C1452">
        <v>1</v>
      </c>
      <c r="D1452" t="s">
        <v>1</v>
      </c>
      <c r="E1452" t="s">
        <v>3912</v>
      </c>
      <c r="F1452" t="s">
        <v>3028</v>
      </c>
      <c r="G1452" t="s">
        <v>3029</v>
      </c>
      <c r="H1452">
        <v>77.179520100000005</v>
      </c>
      <c r="I1452">
        <v>28.696512800000001</v>
      </c>
      <c r="J1452" t="s">
        <v>1942</v>
      </c>
      <c r="K1452" t="s">
        <v>6</v>
      </c>
      <c r="L1452" t="s">
        <v>15</v>
      </c>
      <c r="M1452" t="s">
        <v>15</v>
      </c>
      <c r="N1452" t="s">
        <v>7</v>
      </c>
      <c r="O1452" t="s">
        <v>7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s="4">
        <v>41935</v>
      </c>
      <c r="X1452">
        <v>2014</v>
      </c>
      <c r="Y1452">
        <v>10</v>
      </c>
      <c r="Z1452" t="s">
        <v>20645</v>
      </c>
      <c r="AA1452" t="s">
        <v>8</v>
      </c>
      <c r="AB1452">
        <v>1.2E-2</v>
      </c>
      <c r="AC1452" s="3">
        <v>15.6</v>
      </c>
      <c r="AD1452">
        <v>1298.7</v>
      </c>
      <c r="AE14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52" t="str" cm="1">
        <f t="array" ref="AF145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3" spans="1:32" x14ac:dyDescent="0.3">
      <c r="A1453">
        <v>18232098</v>
      </c>
      <c r="B1453" t="s">
        <v>3913</v>
      </c>
      <c r="C1453">
        <v>1</v>
      </c>
      <c r="D1453" t="s">
        <v>1</v>
      </c>
      <c r="E1453" t="s">
        <v>3914</v>
      </c>
      <c r="F1453" t="s">
        <v>3028</v>
      </c>
      <c r="G1453" t="s">
        <v>3029</v>
      </c>
      <c r="H1453">
        <v>77.170219799999998</v>
      </c>
      <c r="I1453">
        <v>28.696382199999999</v>
      </c>
      <c r="J1453" t="s">
        <v>3223</v>
      </c>
      <c r="K1453" t="s">
        <v>6</v>
      </c>
      <c r="L1453" t="s">
        <v>15</v>
      </c>
      <c r="M1453" t="s">
        <v>7</v>
      </c>
      <c r="N1453" t="s">
        <v>7</v>
      </c>
      <c r="O1453" t="s">
        <v>7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s="4">
        <v>43035</v>
      </c>
      <c r="X1453">
        <v>2017</v>
      </c>
      <c r="Y1453">
        <v>10</v>
      </c>
      <c r="Z1453" t="s">
        <v>20645</v>
      </c>
      <c r="AA1453" t="s">
        <v>8</v>
      </c>
      <c r="AB1453">
        <v>1.2E-2</v>
      </c>
      <c r="AC1453" s="3">
        <v>21.6</v>
      </c>
      <c r="AD1453">
        <v>1798.2</v>
      </c>
      <c r="AE14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53" t="str" cm="1">
        <f t="array" ref="AF145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4" spans="1:32" x14ac:dyDescent="0.3">
      <c r="A1454">
        <v>304675</v>
      </c>
      <c r="B1454" t="s">
        <v>2153</v>
      </c>
      <c r="C1454">
        <v>1</v>
      </c>
      <c r="D1454" t="s">
        <v>1</v>
      </c>
      <c r="E1454" t="s">
        <v>3915</v>
      </c>
      <c r="F1454" t="s">
        <v>3269</v>
      </c>
      <c r="G1454" t="s">
        <v>3270</v>
      </c>
      <c r="H1454">
        <v>77.163649050000004</v>
      </c>
      <c r="I1454">
        <v>28.557228720000001</v>
      </c>
      <c r="J1454" t="s">
        <v>536</v>
      </c>
      <c r="K1454" t="s">
        <v>6</v>
      </c>
      <c r="L1454" t="s">
        <v>15</v>
      </c>
      <c r="M1454" t="s">
        <v>15</v>
      </c>
      <c r="N1454" t="s">
        <v>7</v>
      </c>
      <c r="O1454" t="s">
        <v>7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s="4">
        <v>42652</v>
      </c>
      <c r="X1454">
        <v>2016</v>
      </c>
      <c r="Y1454">
        <v>10</v>
      </c>
      <c r="Z1454" t="s">
        <v>20645</v>
      </c>
      <c r="AA1454" t="s">
        <v>8</v>
      </c>
      <c r="AB1454">
        <v>1.2E-2</v>
      </c>
      <c r="AC1454" s="3">
        <v>15.6</v>
      </c>
      <c r="AD1454">
        <v>1298.7</v>
      </c>
      <c r="AE14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54" t="str" cm="1">
        <f t="array" ref="AF14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5" spans="1:32" x14ac:dyDescent="0.3">
      <c r="A1455">
        <v>18175328</v>
      </c>
      <c r="B1455" t="s">
        <v>3916</v>
      </c>
      <c r="C1455">
        <v>1</v>
      </c>
      <c r="D1455" t="s">
        <v>1</v>
      </c>
      <c r="E1455" t="s">
        <v>3917</v>
      </c>
      <c r="F1455" t="s">
        <v>222</v>
      </c>
      <c r="G1455" t="s">
        <v>223</v>
      </c>
      <c r="H1455">
        <v>77.241772600000004</v>
      </c>
      <c r="I1455">
        <v>28.542694399999998</v>
      </c>
      <c r="J1455" t="s">
        <v>3918</v>
      </c>
      <c r="K1455" t="s">
        <v>6</v>
      </c>
      <c r="L1455" t="s">
        <v>15</v>
      </c>
      <c r="M1455" t="s">
        <v>7</v>
      </c>
      <c r="N1455" t="s">
        <v>7</v>
      </c>
      <c r="O1455" t="s">
        <v>7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s="4">
        <v>40817</v>
      </c>
      <c r="X1455">
        <v>2011</v>
      </c>
      <c r="Y1455">
        <v>10</v>
      </c>
      <c r="Z1455" t="s">
        <v>20645</v>
      </c>
      <c r="AA1455" t="s">
        <v>8</v>
      </c>
      <c r="AB1455">
        <v>1.2E-2</v>
      </c>
      <c r="AC1455" s="3">
        <v>14.4</v>
      </c>
      <c r="AD1455">
        <v>1198.8</v>
      </c>
      <c r="AE14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55" t="str" cm="1">
        <f t="array" ref="AF145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6" spans="1:32" x14ac:dyDescent="0.3">
      <c r="A1456">
        <v>7061</v>
      </c>
      <c r="B1456" t="s">
        <v>3919</v>
      </c>
      <c r="C1456">
        <v>1</v>
      </c>
      <c r="D1456" t="s">
        <v>1</v>
      </c>
      <c r="E1456" t="s">
        <v>3920</v>
      </c>
      <c r="F1456" t="s">
        <v>3791</v>
      </c>
      <c r="G1456" t="s">
        <v>3792</v>
      </c>
      <c r="H1456">
        <v>77.123322900000005</v>
      </c>
      <c r="I1456">
        <v>28.650366000000002</v>
      </c>
      <c r="J1456" t="s">
        <v>3351</v>
      </c>
      <c r="K1456" t="s">
        <v>6</v>
      </c>
      <c r="L1456" t="s">
        <v>15</v>
      </c>
      <c r="M1456" t="s">
        <v>7</v>
      </c>
      <c r="N1456" t="s">
        <v>7</v>
      </c>
      <c r="O1456" t="s">
        <v>7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s="4">
        <v>43393</v>
      </c>
      <c r="X1456">
        <v>2018</v>
      </c>
      <c r="Y1456">
        <v>10</v>
      </c>
      <c r="Z1456" t="s">
        <v>20645</v>
      </c>
      <c r="AA1456" t="s">
        <v>8</v>
      </c>
      <c r="AB1456">
        <v>1.2E-2</v>
      </c>
      <c r="AC1456" s="3">
        <v>17.399999999999999</v>
      </c>
      <c r="AD1456">
        <v>1448.55</v>
      </c>
      <c r="AE14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56" t="str" cm="1">
        <f t="array" ref="AF14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7" spans="1:32" x14ac:dyDescent="0.3">
      <c r="A1457">
        <v>305674</v>
      </c>
      <c r="B1457" t="s">
        <v>3921</v>
      </c>
      <c r="C1457">
        <v>1</v>
      </c>
      <c r="D1457" t="s">
        <v>1</v>
      </c>
      <c r="E1457" t="s">
        <v>3922</v>
      </c>
      <c r="F1457" t="s">
        <v>884</v>
      </c>
      <c r="G1457" t="s">
        <v>885</v>
      </c>
      <c r="H1457">
        <v>77.173809800000001</v>
      </c>
      <c r="I1457">
        <v>28.645378699999998</v>
      </c>
      <c r="J1457" t="s">
        <v>482</v>
      </c>
      <c r="K1457" t="s">
        <v>6</v>
      </c>
      <c r="L1457" t="s">
        <v>15</v>
      </c>
      <c r="M1457" t="s">
        <v>7</v>
      </c>
      <c r="N1457" t="s">
        <v>7</v>
      </c>
      <c r="O1457" t="s">
        <v>7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s="4">
        <v>41194</v>
      </c>
      <c r="X1457">
        <v>2012</v>
      </c>
      <c r="Y1457">
        <v>10</v>
      </c>
      <c r="Z1457" t="s">
        <v>20645</v>
      </c>
      <c r="AA1457" t="s">
        <v>8</v>
      </c>
      <c r="AB1457">
        <v>1.2E-2</v>
      </c>
      <c r="AC1457" s="3">
        <v>16.8</v>
      </c>
      <c r="AD1457">
        <v>1398.6000000000001</v>
      </c>
      <c r="AE14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57" t="str" cm="1">
        <f t="array" ref="AF14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8" spans="1:32" x14ac:dyDescent="0.3">
      <c r="A1458">
        <v>309738</v>
      </c>
      <c r="B1458" t="s">
        <v>2153</v>
      </c>
      <c r="C1458">
        <v>1</v>
      </c>
      <c r="D1458" t="s">
        <v>1</v>
      </c>
      <c r="E1458" t="s">
        <v>3923</v>
      </c>
      <c r="F1458" t="s">
        <v>3052</v>
      </c>
      <c r="G1458" t="s">
        <v>3053</v>
      </c>
      <c r="H1458">
        <v>77.2514264</v>
      </c>
      <c r="I1458">
        <v>28.551456000000002</v>
      </c>
      <c r="J1458" t="s">
        <v>536</v>
      </c>
      <c r="K1458" t="s">
        <v>6</v>
      </c>
      <c r="L1458" t="s">
        <v>7</v>
      </c>
      <c r="M1458" t="s">
        <v>15</v>
      </c>
      <c r="N1458" t="s">
        <v>7</v>
      </c>
      <c r="O1458" t="s">
        <v>7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s="4">
        <v>43031</v>
      </c>
      <c r="X1458">
        <v>2017</v>
      </c>
      <c r="Y1458">
        <v>10</v>
      </c>
      <c r="Z1458" t="s">
        <v>20645</v>
      </c>
      <c r="AA1458" t="s">
        <v>8</v>
      </c>
      <c r="AB1458">
        <v>1.2E-2</v>
      </c>
      <c r="AC1458" s="3">
        <v>15.6</v>
      </c>
      <c r="AD1458">
        <v>1298.7</v>
      </c>
      <c r="AE14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58" t="str" cm="1">
        <f t="array" ref="AF145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59" spans="1:32" x14ac:dyDescent="0.3">
      <c r="A1459">
        <v>305547</v>
      </c>
      <c r="B1459" t="s">
        <v>3924</v>
      </c>
      <c r="C1459">
        <v>1</v>
      </c>
      <c r="D1459" t="s">
        <v>1</v>
      </c>
      <c r="E1459" t="s">
        <v>3925</v>
      </c>
      <c r="F1459" t="s">
        <v>3926</v>
      </c>
      <c r="G1459" t="s">
        <v>3927</v>
      </c>
      <c r="H1459">
        <v>77.249540600000003</v>
      </c>
      <c r="I1459">
        <v>28.549932200000001</v>
      </c>
      <c r="J1459" t="s">
        <v>479</v>
      </c>
      <c r="K1459" t="s">
        <v>6</v>
      </c>
      <c r="L1459" t="s">
        <v>7</v>
      </c>
      <c r="M1459" t="s">
        <v>7</v>
      </c>
      <c r="N1459" t="s">
        <v>7</v>
      </c>
      <c r="O1459" t="s">
        <v>7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s="4">
        <v>43396</v>
      </c>
      <c r="X1459">
        <v>2018</v>
      </c>
      <c r="Y1459">
        <v>10</v>
      </c>
      <c r="Z1459" t="s">
        <v>20645</v>
      </c>
      <c r="AA1459" t="s">
        <v>8</v>
      </c>
      <c r="AB1459">
        <v>1.2E-2</v>
      </c>
      <c r="AC1459" s="3">
        <v>21.6</v>
      </c>
      <c r="AD1459">
        <v>1798.2</v>
      </c>
      <c r="AE14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59" t="str" cm="1">
        <f t="array" ref="AF14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0" spans="1:32" x14ac:dyDescent="0.3">
      <c r="A1460">
        <v>18413250</v>
      </c>
      <c r="B1460" t="s">
        <v>3928</v>
      </c>
      <c r="C1460">
        <v>1</v>
      </c>
      <c r="D1460" t="s">
        <v>1</v>
      </c>
      <c r="E1460" t="s">
        <v>3929</v>
      </c>
      <c r="F1460" t="s">
        <v>1965</v>
      </c>
      <c r="G1460" t="s">
        <v>1966</v>
      </c>
      <c r="H1460">
        <v>77.241847199999995</v>
      </c>
      <c r="I1460">
        <v>28.5332835</v>
      </c>
      <c r="J1460" t="s">
        <v>2853</v>
      </c>
      <c r="K1460" t="s">
        <v>6</v>
      </c>
      <c r="L1460" t="s">
        <v>15</v>
      </c>
      <c r="M1460" t="s">
        <v>7</v>
      </c>
      <c r="N1460" t="s">
        <v>7</v>
      </c>
      <c r="O1460" t="s">
        <v>7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s="4">
        <v>43022</v>
      </c>
      <c r="X1460">
        <v>2017</v>
      </c>
      <c r="Y1460">
        <v>10</v>
      </c>
      <c r="Z1460" t="s">
        <v>20645</v>
      </c>
      <c r="AA1460" t="s">
        <v>8</v>
      </c>
      <c r="AB1460">
        <v>1.2E-2</v>
      </c>
      <c r="AC1460" s="3">
        <v>19.8</v>
      </c>
      <c r="AD1460">
        <v>1648.3500000000001</v>
      </c>
      <c r="AE14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60" t="str" cm="1">
        <f t="array" ref="AF14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1" spans="1:32" x14ac:dyDescent="0.3">
      <c r="A1461">
        <v>2217</v>
      </c>
      <c r="B1461" t="s">
        <v>3881</v>
      </c>
      <c r="C1461">
        <v>1</v>
      </c>
      <c r="D1461" t="s">
        <v>1</v>
      </c>
      <c r="E1461" t="s">
        <v>3930</v>
      </c>
      <c r="F1461" t="s">
        <v>714</v>
      </c>
      <c r="G1461" t="s">
        <v>715</v>
      </c>
      <c r="H1461">
        <v>77.206293599999995</v>
      </c>
      <c r="I1461">
        <v>28.5580523</v>
      </c>
      <c r="J1461" t="s">
        <v>490</v>
      </c>
      <c r="K1461" t="s">
        <v>6</v>
      </c>
      <c r="L1461" t="s">
        <v>15</v>
      </c>
      <c r="M1461" t="s">
        <v>7</v>
      </c>
      <c r="N1461" t="s">
        <v>7</v>
      </c>
      <c r="O1461" t="s">
        <v>7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s="4">
        <v>43382</v>
      </c>
      <c r="X1461">
        <v>2018</v>
      </c>
      <c r="Y1461">
        <v>10</v>
      </c>
      <c r="Z1461" t="s">
        <v>20645</v>
      </c>
      <c r="AA1461" t="s">
        <v>8</v>
      </c>
      <c r="AB1461">
        <v>1.2E-2</v>
      </c>
      <c r="AC1461" s="3">
        <v>18</v>
      </c>
      <c r="AD1461">
        <v>1498.5</v>
      </c>
      <c r="AE14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61" t="str" cm="1">
        <f t="array" ref="AF14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2" spans="1:32" x14ac:dyDescent="0.3">
      <c r="A1462">
        <v>1147</v>
      </c>
      <c r="B1462" t="s">
        <v>3931</v>
      </c>
      <c r="C1462">
        <v>1</v>
      </c>
      <c r="D1462" t="s">
        <v>1</v>
      </c>
      <c r="E1462" t="s">
        <v>3932</v>
      </c>
      <c r="F1462" t="s">
        <v>134</v>
      </c>
      <c r="G1462" t="s">
        <v>135</v>
      </c>
      <c r="H1462">
        <v>77.189538400000004</v>
      </c>
      <c r="I1462">
        <v>28.7014578</v>
      </c>
      <c r="J1462" t="s">
        <v>3317</v>
      </c>
      <c r="K1462" t="s">
        <v>6</v>
      </c>
      <c r="L1462" t="s">
        <v>15</v>
      </c>
      <c r="M1462" t="s">
        <v>7</v>
      </c>
      <c r="N1462" t="s">
        <v>7</v>
      </c>
      <c r="O1462" t="s">
        <v>7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s="4">
        <v>41556</v>
      </c>
      <c r="X1462">
        <v>2013</v>
      </c>
      <c r="Y1462">
        <v>10</v>
      </c>
      <c r="Z1462" t="s">
        <v>20645</v>
      </c>
      <c r="AA1462" t="s">
        <v>8</v>
      </c>
      <c r="AB1462">
        <v>1.2E-2</v>
      </c>
      <c r="AC1462" s="3">
        <v>15.6</v>
      </c>
      <c r="AD1462">
        <v>1298.7</v>
      </c>
      <c r="AE14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62" t="str" cm="1">
        <f t="array" ref="AF14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3" spans="1:32" x14ac:dyDescent="0.3">
      <c r="A1463">
        <v>18222563</v>
      </c>
      <c r="B1463" t="s">
        <v>3933</v>
      </c>
      <c r="C1463">
        <v>1</v>
      </c>
      <c r="D1463" t="s">
        <v>1</v>
      </c>
      <c r="E1463" t="s">
        <v>3934</v>
      </c>
      <c r="F1463" t="s">
        <v>138</v>
      </c>
      <c r="G1463" t="s">
        <v>139</v>
      </c>
      <c r="H1463">
        <v>77.203323800000007</v>
      </c>
      <c r="I1463">
        <v>28.552395400000002</v>
      </c>
      <c r="J1463" t="s">
        <v>3935</v>
      </c>
      <c r="K1463" t="s">
        <v>6</v>
      </c>
      <c r="L1463" t="s">
        <v>15</v>
      </c>
      <c r="M1463" t="s">
        <v>7</v>
      </c>
      <c r="N1463" t="s">
        <v>7</v>
      </c>
      <c r="O1463" t="s">
        <v>7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s="4">
        <v>40467</v>
      </c>
      <c r="X1463">
        <v>2010</v>
      </c>
      <c r="Y1463">
        <v>10</v>
      </c>
      <c r="Z1463" t="s">
        <v>20645</v>
      </c>
      <c r="AA1463" t="s">
        <v>8</v>
      </c>
      <c r="AB1463">
        <v>1.2E-2</v>
      </c>
      <c r="AC1463" s="3">
        <v>20.399999999999999</v>
      </c>
      <c r="AD1463">
        <v>1698.3</v>
      </c>
      <c r="AE14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63" t="str" cm="1">
        <f t="array" ref="AF14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4" spans="1:32" x14ac:dyDescent="0.3">
      <c r="A1464">
        <v>312801</v>
      </c>
      <c r="B1464" t="s">
        <v>3936</v>
      </c>
      <c r="C1464">
        <v>1</v>
      </c>
      <c r="D1464" t="s">
        <v>1</v>
      </c>
      <c r="E1464" t="s">
        <v>3937</v>
      </c>
      <c r="F1464" t="s">
        <v>3938</v>
      </c>
      <c r="G1464" t="s">
        <v>3939</v>
      </c>
      <c r="H1464">
        <v>77.297786900000006</v>
      </c>
      <c r="I1464">
        <v>28.590509099999998</v>
      </c>
      <c r="J1464" t="s">
        <v>3940</v>
      </c>
      <c r="K1464" t="s">
        <v>6</v>
      </c>
      <c r="L1464" t="s">
        <v>15</v>
      </c>
      <c r="M1464" t="s">
        <v>15</v>
      </c>
      <c r="N1464" t="s">
        <v>7</v>
      </c>
      <c r="O1464" t="s">
        <v>7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s="4">
        <v>42652</v>
      </c>
      <c r="X1464">
        <v>2016</v>
      </c>
      <c r="Y1464">
        <v>10</v>
      </c>
      <c r="Z1464" t="s">
        <v>20645</v>
      </c>
      <c r="AA1464" t="s">
        <v>8</v>
      </c>
      <c r="AB1464">
        <v>1.2E-2</v>
      </c>
      <c r="AC1464" s="3">
        <v>21.6</v>
      </c>
      <c r="AD1464">
        <v>1798.2</v>
      </c>
      <c r="AE14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64" t="str" cm="1">
        <f t="array" ref="AF14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5" spans="1:32" x14ac:dyDescent="0.3">
      <c r="A1465">
        <v>18219547</v>
      </c>
      <c r="B1465" t="s">
        <v>3941</v>
      </c>
      <c r="C1465">
        <v>1</v>
      </c>
      <c r="D1465" t="s">
        <v>1</v>
      </c>
      <c r="E1465" t="s">
        <v>3942</v>
      </c>
      <c r="F1465" t="s">
        <v>1712</v>
      </c>
      <c r="G1465" t="s">
        <v>1711</v>
      </c>
      <c r="H1465">
        <v>77.080189700000005</v>
      </c>
      <c r="I1465">
        <v>28.620388999999999</v>
      </c>
      <c r="J1465" t="s">
        <v>719</v>
      </c>
      <c r="K1465" t="s">
        <v>6</v>
      </c>
      <c r="L1465" t="s">
        <v>15</v>
      </c>
      <c r="M1465" t="s">
        <v>15</v>
      </c>
      <c r="N1465" t="s">
        <v>7</v>
      </c>
      <c r="O1465" t="s">
        <v>7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s="4">
        <v>42294</v>
      </c>
      <c r="X1465">
        <v>2015</v>
      </c>
      <c r="Y1465">
        <v>10</v>
      </c>
      <c r="Z1465" t="s">
        <v>20645</v>
      </c>
      <c r="AA1465" t="s">
        <v>8</v>
      </c>
      <c r="AB1465">
        <v>1.2E-2</v>
      </c>
      <c r="AC1465" s="3">
        <v>15.6</v>
      </c>
      <c r="AD1465">
        <v>1298.7</v>
      </c>
      <c r="AE14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65" t="str" cm="1">
        <f t="array" ref="AF14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6" spans="1:32" x14ac:dyDescent="0.3">
      <c r="A1466">
        <v>18357558</v>
      </c>
      <c r="B1466" t="s">
        <v>3943</v>
      </c>
      <c r="C1466">
        <v>1</v>
      </c>
      <c r="D1466" t="s">
        <v>1</v>
      </c>
      <c r="E1466" t="s">
        <v>3944</v>
      </c>
      <c r="F1466" t="s">
        <v>825</v>
      </c>
      <c r="G1466" t="s">
        <v>826</v>
      </c>
      <c r="H1466">
        <v>77.219571770000002</v>
      </c>
      <c r="I1466">
        <v>28.627278440000001</v>
      </c>
      <c r="J1466" t="s">
        <v>3641</v>
      </c>
      <c r="K1466" t="s">
        <v>6</v>
      </c>
      <c r="L1466" t="s">
        <v>15</v>
      </c>
      <c r="M1466" t="s">
        <v>7</v>
      </c>
      <c r="N1466" t="s">
        <v>7</v>
      </c>
      <c r="O1466" t="s">
        <v>7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s="4">
        <v>43012</v>
      </c>
      <c r="X1466">
        <v>2017</v>
      </c>
      <c r="Y1466">
        <v>10</v>
      </c>
      <c r="Z1466" t="s">
        <v>20645</v>
      </c>
      <c r="AA1466" t="s">
        <v>8</v>
      </c>
      <c r="AB1466">
        <v>1.2E-2</v>
      </c>
      <c r="AC1466" s="3">
        <v>13.2</v>
      </c>
      <c r="AD1466">
        <v>1098.8999999999999</v>
      </c>
      <c r="AE14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66" t="str" cm="1">
        <f t="array" ref="AF14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7" spans="1:32" x14ac:dyDescent="0.3">
      <c r="A1467">
        <v>18349923</v>
      </c>
      <c r="B1467" t="s">
        <v>3945</v>
      </c>
      <c r="C1467">
        <v>1</v>
      </c>
      <c r="D1467" t="s">
        <v>1</v>
      </c>
      <c r="E1467" t="s">
        <v>3946</v>
      </c>
      <c r="F1467" t="s">
        <v>825</v>
      </c>
      <c r="G1467" t="s">
        <v>826</v>
      </c>
      <c r="H1467">
        <v>77.219633099999996</v>
      </c>
      <c r="I1467">
        <v>28.626940699999999</v>
      </c>
      <c r="J1467" t="s">
        <v>3641</v>
      </c>
      <c r="K1467" t="s">
        <v>6</v>
      </c>
      <c r="L1467" t="s">
        <v>7</v>
      </c>
      <c r="M1467" t="s">
        <v>7</v>
      </c>
      <c r="N1467" t="s">
        <v>7</v>
      </c>
      <c r="O1467" t="s">
        <v>7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s="4">
        <v>40470</v>
      </c>
      <c r="X1467">
        <v>2010</v>
      </c>
      <c r="Y1467">
        <v>10</v>
      </c>
      <c r="Z1467" t="s">
        <v>20645</v>
      </c>
      <c r="AA1467" t="s">
        <v>8</v>
      </c>
      <c r="AB1467">
        <v>1.2E-2</v>
      </c>
      <c r="AC1467" s="3">
        <v>14.4</v>
      </c>
      <c r="AD1467">
        <v>1198.8</v>
      </c>
      <c r="AE14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67" t="str" cm="1">
        <f t="array" ref="AF14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8" spans="1:32" x14ac:dyDescent="0.3">
      <c r="A1468">
        <v>703</v>
      </c>
      <c r="B1468" t="s">
        <v>3947</v>
      </c>
      <c r="C1468">
        <v>1</v>
      </c>
      <c r="D1468" t="s">
        <v>1</v>
      </c>
      <c r="E1468" t="s">
        <v>3948</v>
      </c>
      <c r="F1468" t="s">
        <v>1982</v>
      </c>
      <c r="G1468" t="s">
        <v>1983</v>
      </c>
      <c r="H1468">
        <v>77.238584399999993</v>
      </c>
      <c r="I1468">
        <v>28.5366985</v>
      </c>
      <c r="J1468" t="s">
        <v>1785</v>
      </c>
      <c r="K1468" t="s">
        <v>6</v>
      </c>
      <c r="L1468" t="s">
        <v>15</v>
      </c>
      <c r="M1468" t="s">
        <v>15</v>
      </c>
      <c r="N1468" t="s">
        <v>7</v>
      </c>
      <c r="O1468" t="s">
        <v>7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s="4">
        <v>43033</v>
      </c>
      <c r="X1468">
        <v>2017</v>
      </c>
      <c r="Y1468">
        <v>10</v>
      </c>
      <c r="Z1468" t="s">
        <v>20645</v>
      </c>
      <c r="AA1468" t="s">
        <v>8</v>
      </c>
      <c r="AB1468">
        <v>1.2E-2</v>
      </c>
      <c r="AC1468" s="3">
        <v>15</v>
      </c>
      <c r="AD1468">
        <v>1248.75</v>
      </c>
      <c r="AE14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68" t="str" cm="1">
        <f t="array" ref="AF14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69" spans="1:32" x14ac:dyDescent="0.3">
      <c r="A1469">
        <v>1876</v>
      </c>
      <c r="B1469" t="s">
        <v>3949</v>
      </c>
      <c r="C1469">
        <v>1</v>
      </c>
      <c r="D1469" t="s">
        <v>1</v>
      </c>
      <c r="E1469" t="s">
        <v>3950</v>
      </c>
      <c r="F1469" t="s">
        <v>1604</v>
      </c>
      <c r="G1469" t="s">
        <v>1605</v>
      </c>
      <c r="H1469">
        <v>77.254479599999996</v>
      </c>
      <c r="I1469">
        <v>28.541794700000001</v>
      </c>
      <c r="J1469" t="s">
        <v>482</v>
      </c>
      <c r="K1469" t="s">
        <v>6</v>
      </c>
      <c r="L1469" t="s">
        <v>15</v>
      </c>
      <c r="M1469" t="s">
        <v>15</v>
      </c>
      <c r="N1469" t="s">
        <v>7</v>
      </c>
      <c r="O1469" t="s">
        <v>7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s="4">
        <v>43384</v>
      </c>
      <c r="X1469">
        <v>2018</v>
      </c>
      <c r="Y1469">
        <v>10</v>
      </c>
      <c r="Z1469" t="s">
        <v>20645</v>
      </c>
      <c r="AA1469" t="s">
        <v>8</v>
      </c>
      <c r="AB1469">
        <v>1.2E-2</v>
      </c>
      <c r="AC1469" s="3">
        <v>15.6</v>
      </c>
      <c r="AD1469">
        <v>1298.7</v>
      </c>
      <c r="AE14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69" t="str" cm="1">
        <f t="array" ref="AF14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0" spans="1:32" x14ac:dyDescent="0.3">
      <c r="A1470">
        <v>18317477</v>
      </c>
      <c r="B1470" t="s">
        <v>3213</v>
      </c>
      <c r="C1470">
        <v>1</v>
      </c>
      <c r="D1470" t="s">
        <v>1</v>
      </c>
      <c r="E1470" t="s">
        <v>3951</v>
      </c>
      <c r="F1470" t="s">
        <v>2587</v>
      </c>
      <c r="G1470" t="s">
        <v>2588</v>
      </c>
      <c r="H1470">
        <v>77.301109499999995</v>
      </c>
      <c r="I1470">
        <v>28.646132099999999</v>
      </c>
      <c r="J1470" t="s">
        <v>595</v>
      </c>
      <c r="K1470" t="s">
        <v>6</v>
      </c>
      <c r="L1470" t="s">
        <v>7</v>
      </c>
      <c r="M1470" t="s">
        <v>7</v>
      </c>
      <c r="N1470" t="s">
        <v>7</v>
      </c>
      <c r="O1470" t="s">
        <v>7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s="4">
        <v>40818</v>
      </c>
      <c r="X1470">
        <v>2011</v>
      </c>
      <c r="Y1470">
        <v>10</v>
      </c>
      <c r="Z1470" t="s">
        <v>20645</v>
      </c>
      <c r="AA1470" t="s">
        <v>8</v>
      </c>
      <c r="AB1470">
        <v>1.2E-2</v>
      </c>
      <c r="AC1470" s="3">
        <v>15.6</v>
      </c>
      <c r="AD1470">
        <v>1298.7</v>
      </c>
      <c r="AE14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70" t="str" cm="1">
        <f t="array" ref="AF14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1" spans="1:32" x14ac:dyDescent="0.3">
      <c r="A1471">
        <v>306392</v>
      </c>
      <c r="B1471" t="s">
        <v>3952</v>
      </c>
      <c r="C1471">
        <v>1</v>
      </c>
      <c r="D1471" t="s">
        <v>1</v>
      </c>
      <c r="E1471" t="s">
        <v>3953</v>
      </c>
      <c r="F1471" t="s">
        <v>232</v>
      </c>
      <c r="G1471" t="s">
        <v>233</v>
      </c>
      <c r="H1471">
        <v>77.185327670000007</v>
      </c>
      <c r="I1471">
        <v>28.645556389999999</v>
      </c>
      <c r="J1471" t="s">
        <v>482</v>
      </c>
      <c r="K1471" t="s">
        <v>6</v>
      </c>
      <c r="L1471" t="s">
        <v>15</v>
      </c>
      <c r="M1471" t="s">
        <v>15</v>
      </c>
      <c r="N1471" t="s">
        <v>7</v>
      </c>
      <c r="O1471" t="s">
        <v>7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s="4">
        <v>41921</v>
      </c>
      <c r="X1471">
        <v>2014</v>
      </c>
      <c r="Y1471">
        <v>10</v>
      </c>
      <c r="Z1471" t="s">
        <v>20645</v>
      </c>
      <c r="AA1471" t="s">
        <v>8</v>
      </c>
      <c r="AB1471">
        <v>1.2E-2</v>
      </c>
      <c r="AC1471" s="3">
        <v>13.2</v>
      </c>
      <c r="AD1471">
        <v>1098.8999999999999</v>
      </c>
      <c r="AE14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71" t="str" cm="1">
        <f t="array" ref="AF14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2" spans="1:32" x14ac:dyDescent="0.3">
      <c r="A1472">
        <v>9050</v>
      </c>
      <c r="B1472" t="s">
        <v>3954</v>
      </c>
      <c r="C1472">
        <v>1</v>
      </c>
      <c r="D1472" t="s">
        <v>1</v>
      </c>
      <c r="E1472" t="s">
        <v>3955</v>
      </c>
      <c r="F1472" t="s">
        <v>1718</v>
      </c>
      <c r="G1472" t="s">
        <v>1719</v>
      </c>
      <c r="H1472">
        <v>77.138406599999996</v>
      </c>
      <c r="I1472">
        <v>28.655369</v>
      </c>
      <c r="J1472" t="s">
        <v>719</v>
      </c>
      <c r="K1472" t="s">
        <v>6</v>
      </c>
      <c r="L1472" t="s">
        <v>15</v>
      </c>
      <c r="M1472" t="s">
        <v>15</v>
      </c>
      <c r="N1472" t="s">
        <v>7</v>
      </c>
      <c r="O1472" t="s">
        <v>7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s="4">
        <v>40835</v>
      </c>
      <c r="X1472">
        <v>2011</v>
      </c>
      <c r="Y1472">
        <v>10</v>
      </c>
      <c r="Z1472" t="s">
        <v>20645</v>
      </c>
      <c r="AA1472" t="s">
        <v>8</v>
      </c>
      <c r="AB1472">
        <v>1.2E-2</v>
      </c>
      <c r="AC1472" s="3">
        <v>14.4</v>
      </c>
      <c r="AD1472">
        <v>1198.8</v>
      </c>
      <c r="AE14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72" t="str" cm="1">
        <f t="array" ref="AF14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3" spans="1:32" x14ac:dyDescent="0.3">
      <c r="A1473">
        <v>7509</v>
      </c>
      <c r="B1473" t="s">
        <v>3417</v>
      </c>
      <c r="C1473">
        <v>1</v>
      </c>
      <c r="D1473" t="s">
        <v>1</v>
      </c>
      <c r="E1473" t="s">
        <v>3956</v>
      </c>
      <c r="F1473" t="s">
        <v>3151</v>
      </c>
      <c r="G1473" t="s">
        <v>3150</v>
      </c>
      <c r="H1473">
        <v>77.146657599999998</v>
      </c>
      <c r="I1473">
        <v>28.6570681</v>
      </c>
      <c r="J1473" t="s">
        <v>3549</v>
      </c>
      <c r="K1473" t="s">
        <v>6</v>
      </c>
      <c r="L1473" t="s">
        <v>15</v>
      </c>
      <c r="M1473" t="s">
        <v>7</v>
      </c>
      <c r="N1473" t="s">
        <v>7</v>
      </c>
      <c r="O1473" t="s">
        <v>7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s="4">
        <v>42301</v>
      </c>
      <c r="X1473">
        <v>2015</v>
      </c>
      <c r="Y1473">
        <v>10</v>
      </c>
      <c r="Z1473" t="s">
        <v>20645</v>
      </c>
      <c r="AA1473" t="s">
        <v>8</v>
      </c>
      <c r="AB1473">
        <v>1.2E-2</v>
      </c>
      <c r="AC1473" s="3">
        <v>14.4</v>
      </c>
      <c r="AD1473">
        <v>1198.8</v>
      </c>
      <c r="AE14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73" t="str" cm="1">
        <f t="array" ref="AF14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4" spans="1:32" x14ac:dyDescent="0.3">
      <c r="A1474">
        <v>73</v>
      </c>
      <c r="B1474" t="s">
        <v>3957</v>
      </c>
      <c r="C1474">
        <v>1</v>
      </c>
      <c r="D1474" t="s">
        <v>1</v>
      </c>
      <c r="E1474" t="s">
        <v>3958</v>
      </c>
      <c r="F1474" t="s">
        <v>3307</v>
      </c>
      <c r="G1474" t="s">
        <v>3308</v>
      </c>
      <c r="H1474">
        <v>77.229789199999999</v>
      </c>
      <c r="I1474">
        <v>28.608070699999999</v>
      </c>
      <c r="J1474" t="s">
        <v>3959</v>
      </c>
      <c r="K1474" t="s">
        <v>6</v>
      </c>
      <c r="L1474" t="s">
        <v>15</v>
      </c>
      <c r="M1474" t="s">
        <v>15</v>
      </c>
      <c r="N1474" t="s">
        <v>7</v>
      </c>
      <c r="O1474" t="s">
        <v>7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s="4">
        <v>40464</v>
      </c>
      <c r="X1474">
        <v>2010</v>
      </c>
      <c r="Y1474">
        <v>10</v>
      </c>
      <c r="Z1474" t="s">
        <v>20645</v>
      </c>
      <c r="AA1474" t="s">
        <v>8</v>
      </c>
      <c r="AB1474">
        <v>1.2E-2</v>
      </c>
      <c r="AC1474" s="3">
        <v>14.4</v>
      </c>
      <c r="AD1474">
        <v>1198.8</v>
      </c>
      <c r="AE14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74" t="str" cm="1">
        <f t="array" ref="AF14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5" spans="1:32" x14ac:dyDescent="0.3">
      <c r="A1475">
        <v>18057816</v>
      </c>
      <c r="B1475" t="s">
        <v>3960</v>
      </c>
      <c r="C1475">
        <v>1</v>
      </c>
      <c r="D1475" t="s">
        <v>1</v>
      </c>
      <c r="E1475" t="s">
        <v>3961</v>
      </c>
      <c r="F1475" t="s">
        <v>208</v>
      </c>
      <c r="G1475" t="s">
        <v>209</v>
      </c>
      <c r="H1475">
        <v>77.295829900000001</v>
      </c>
      <c r="I1475">
        <v>28.641465799999999</v>
      </c>
      <c r="J1475" t="s">
        <v>3962</v>
      </c>
      <c r="K1475" t="s">
        <v>6</v>
      </c>
      <c r="L1475" t="s">
        <v>15</v>
      </c>
      <c r="M1475" t="s">
        <v>15</v>
      </c>
      <c r="N1475" t="s">
        <v>7</v>
      </c>
      <c r="O1475" t="s">
        <v>7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s="4">
        <v>40474</v>
      </c>
      <c r="X1475">
        <v>2010</v>
      </c>
      <c r="Y1475">
        <v>10</v>
      </c>
      <c r="Z1475" t="s">
        <v>20645</v>
      </c>
      <c r="AA1475" t="s">
        <v>8</v>
      </c>
      <c r="AB1475">
        <v>1.2E-2</v>
      </c>
      <c r="AC1475" s="3">
        <v>21.6</v>
      </c>
      <c r="AD1475">
        <v>1798.2</v>
      </c>
      <c r="AE14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75" t="str" cm="1">
        <f t="array" ref="AF14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6" spans="1:32" x14ac:dyDescent="0.3">
      <c r="A1476">
        <v>18358681</v>
      </c>
      <c r="B1476" t="s">
        <v>3963</v>
      </c>
      <c r="C1476">
        <v>1</v>
      </c>
      <c r="D1476" t="s">
        <v>1</v>
      </c>
      <c r="E1476" t="s">
        <v>3964</v>
      </c>
      <c r="F1476" t="s">
        <v>1725</v>
      </c>
      <c r="G1476" t="s">
        <v>1726</v>
      </c>
      <c r="H1476">
        <v>77.121822690000002</v>
      </c>
      <c r="I1476">
        <v>28.666810659999999</v>
      </c>
      <c r="J1476" t="s">
        <v>3965</v>
      </c>
      <c r="K1476" t="s">
        <v>6</v>
      </c>
      <c r="L1476" t="s">
        <v>15</v>
      </c>
      <c r="M1476" t="s">
        <v>7</v>
      </c>
      <c r="N1476" t="s">
        <v>7</v>
      </c>
      <c r="O1476" t="s">
        <v>7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s="4">
        <v>41562</v>
      </c>
      <c r="X1476">
        <v>2013</v>
      </c>
      <c r="Y1476">
        <v>10</v>
      </c>
      <c r="Z1476" t="s">
        <v>20645</v>
      </c>
      <c r="AA1476" t="s">
        <v>8</v>
      </c>
      <c r="AB1476">
        <v>1.2E-2</v>
      </c>
      <c r="AC1476" s="3">
        <v>14.4</v>
      </c>
      <c r="AD1476">
        <v>1198.8</v>
      </c>
      <c r="AE14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76" t="str" cm="1">
        <f t="array" ref="AF147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7" spans="1:32" x14ac:dyDescent="0.3">
      <c r="A1477">
        <v>18224547</v>
      </c>
      <c r="B1477" t="s">
        <v>2153</v>
      </c>
      <c r="C1477">
        <v>1</v>
      </c>
      <c r="D1477" t="s">
        <v>1</v>
      </c>
      <c r="E1477" t="s">
        <v>3966</v>
      </c>
      <c r="F1477" t="s">
        <v>1725</v>
      </c>
      <c r="G1477" t="s">
        <v>1726</v>
      </c>
      <c r="H1477">
        <v>77.12199099</v>
      </c>
      <c r="I1477">
        <v>28.666541779999999</v>
      </c>
      <c r="J1477" t="s">
        <v>536</v>
      </c>
      <c r="K1477" t="s">
        <v>6</v>
      </c>
      <c r="L1477" t="s">
        <v>15</v>
      </c>
      <c r="M1477" t="s">
        <v>15</v>
      </c>
      <c r="N1477" t="s">
        <v>7</v>
      </c>
      <c r="O1477" t="s">
        <v>7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s="4">
        <v>41562</v>
      </c>
      <c r="X1477">
        <v>2013</v>
      </c>
      <c r="Y1477">
        <v>10</v>
      </c>
      <c r="Z1477" t="s">
        <v>20645</v>
      </c>
      <c r="AA1477" t="s">
        <v>8</v>
      </c>
      <c r="AB1477">
        <v>1.2E-2</v>
      </c>
      <c r="AC1477" s="3">
        <v>14.4</v>
      </c>
      <c r="AD1477">
        <v>1198.8</v>
      </c>
      <c r="AE14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77" t="str" cm="1">
        <f t="array" ref="AF14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8" spans="1:32" x14ac:dyDescent="0.3">
      <c r="A1478">
        <v>18219554</v>
      </c>
      <c r="B1478" t="s">
        <v>3967</v>
      </c>
      <c r="C1478">
        <v>1</v>
      </c>
      <c r="D1478" t="s">
        <v>1</v>
      </c>
      <c r="E1478" t="s">
        <v>3968</v>
      </c>
      <c r="F1478" t="s">
        <v>2444</v>
      </c>
      <c r="G1478" t="s">
        <v>2445</v>
      </c>
      <c r="H1478">
        <v>77.207649009999997</v>
      </c>
      <c r="I1478">
        <v>28.522942270000001</v>
      </c>
      <c r="J1478" t="s">
        <v>3664</v>
      </c>
      <c r="K1478" t="s">
        <v>6</v>
      </c>
      <c r="L1478" t="s">
        <v>7</v>
      </c>
      <c r="M1478" t="s">
        <v>15</v>
      </c>
      <c r="N1478" t="s">
        <v>7</v>
      </c>
      <c r="O1478" t="s">
        <v>7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s="4">
        <v>43395</v>
      </c>
      <c r="X1478">
        <v>2018</v>
      </c>
      <c r="Y1478">
        <v>10</v>
      </c>
      <c r="Z1478" t="s">
        <v>20645</v>
      </c>
      <c r="AA1478" t="s">
        <v>8</v>
      </c>
      <c r="AB1478">
        <v>1.2E-2</v>
      </c>
      <c r="AC1478" s="3">
        <v>14.4</v>
      </c>
      <c r="AD1478">
        <v>1198.8</v>
      </c>
      <c r="AE14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78" t="str" cm="1">
        <f t="array" ref="AF14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79" spans="1:32" x14ac:dyDescent="0.3">
      <c r="A1479">
        <v>1641</v>
      </c>
      <c r="B1479" t="s">
        <v>3969</v>
      </c>
      <c r="C1479">
        <v>1</v>
      </c>
      <c r="D1479" t="s">
        <v>1</v>
      </c>
      <c r="E1479" t="s">
        <v>3970</v>
      </c>
      <c r="F1479" t="s">
        <v>501</v>
      </c>
      <c r="G1479" t="s">
        <v>502</v>
      </c>
      <c r="H1479">
        <v>77.177790000000002</v>
      </c>
      <c r="I1479">
        <v>28.643386</v>
      </c>
      <c r="J1479" t="s">
        <v>3971</v>
      </c>
      <c r="K1479" t="s">
        <v>6</v>
      </c>
      <c r="L1479" t="s">
        <v>7</v>
      </c>
      <c r="M1479" t="s">
        <v>7</v>
      </c>
      <c r="N1479" t="s">
        <v>7</v>
      </c>
      <c r="O1479" t="s">
        <v>7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s="4">
        <v>42295</v>
      </c>
      <c r="X1479">
        <v>2015</v>
      </c>
      <c r="Y1479">
        <v>10</v>
      </c>
      <c r="Z1479" t="s">
        <v>20645</v>
      </c>
      <c r="AA1479" t="s">
        <v>8</v>
      </c>
      <c r="AB1479">
        <v>1.2E-2</v>
      </c>
      <c r="AC1479" s="3">
        <v>14.4</v>
      </c>
      <c r="AD1479">
        <v>1198.8</v>
      </c>
      <c r="AE14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79" t="str" cm="1">
        <f t="array" ref="AF14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80" spans="1:32" x14ac:dyDescent="0.3">
      <c r="A1480">
        <v>307135</v>
      </c>
      <c r="B1480" t="s">
        <v>3972</v>
      </c>
      <c r="C1480">
        <v>1</v>
      </c>
      <c r="D1480" t="s">
        <v>1</v>
      </c>
      <c r="E1480" t="s">
        <v>3973</v>
      </c>
      <c r="F1480" t="s">
        <v>1888</v>
      </c>
      <c r="G1480" t="s">
        <v>1889</v>
      </c>
      <c r="H1480">
        <v>77.116271499999996</v>
      </c>
      <c r="I1480">
        <v>28.6421004</v>
      </c>
      <c r="J1480" t="s">
        <v>3974</v>
      </c>
      <c r="K1480" t="s">
        <v>6</v>
      </c>
      <c r="L1480" t="s">
        <v>15</v>
      </c>
      <c r="M1480" t="s">
        <v>7</v>
      </c>
      <c r="N1480" t="s">
        <v>7</v>
      </c>
      <c r="O1480" t="s">
        <v>7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s="4">
        <v>41549</v>
      </c>
      <c r="X1480">
        <v>2013</v>
      </c>
      <c r="Y1480">
        <v>10</v>
      </c>
      <c r="Z1480" t="s">
        <v>20645</v>
      </c>
      <c r="AA1480" t="s">
        <v>8</v>
      </c>
      <c r="AB1480">
        <v>1.2E-2</v>
      </c>
      <c r="AC1480" s="3">
        <v>16.8</v>
      </c>
      <c r="AD1480">
        <v>1398.6000000000001</v>
      </c>
      <c r="AE14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80" t="str" cm="1">
        <f t="array" ref="AF14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81" spans="1:32" x14ac:dyDescent="0.3">
      <c r="A1481">
        <v>18384149</v>
      </c>
      <c r="B1481" t="s">
        <v>3975</v>
      </c>
      <c r="C1481">
        <v>1</v>
      </c>
      <c r="D1481" t="s">
        <v>1</v>
      </c>
      <c r="E1481" t="s">
        <v>3976</v>
      </c>
      <c r="F1481" t="s">
        <v>1888</v>
      </c>
      <c r="G1481" t="s">
        <v>1889</v>
      </c>
      <c r="H1481">
        <v>77.121070000000003</v>
      </c>
      <c r="I1481">
        <v>28.648593699999999</v>
      </c>
      <c r="J1481" t="s">
        <v>3977</v>
      </c>
      <c r="K1481" t="s">
        <v>6</v>
      </c>
      <c r="L1481" t="s">
        <v>15</v>
      </c>
      <c r="M1481" t="s">
        <v>7</v>
      </c>
      <c r="N1481" t="s">
        <v>7</v>
      </c>
      <c r="O1481" t="s">
        <v>7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s="4">
        <v>42655</v>
      </c>
      <c r="X1481">
        <v>2016</v>
      </c>
      <c r="Y1481">
        <v>10</v>
      </c>
      <c r="Z1481" t="s">
        <v>20645</v>
      </c>
      <c r="AA1481" t="s">
        <v>8</v>
      </c>
      <c r="AB1481">
        <v>1.2E-2</v>
      </c>
      <c r="AC1481" s="3">
        <v>18</v>
      </c>
      <c r="AD1481">
        <v>1498.5</v>
      </c>
      <c r="AE14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81" t="str" cm="1">
        <f t="array" ref="AF14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82" spans="1:32" x14ac:dyDescent="0.3">
      <c r="A1482">
        <v>3077</v>
      </c>
      <c r="B1482" t="s">
        <v>3978</v>
      </c>
      <c r="C1482">
        <v>1</v>
      </c>
      <c r="D1482" t="s">
        <v>1</v>
      </c>
      <c r="E1482" t="s">
        <v>3979</v>
      </c>
      <c r="F1482" t="s">
        <v>1888</v>
      </c>
      <c r="G1482" t="s">
        <v>1889</v>
      </c>
      <c r="H1482">
        <v>77.118206799999996</v>
      </c>
      <c r="I1482">
        <v>28.647497399999999</v>
      </c>
      <c r="J1482" t="s">
        <v>3980</v>
      </c>
      <c r="K1482" t="s">
        <v>6</v>
      </c>
      <c r="L1482" t="s">
        <v>7</v>
      </c>
      <c r="M1482" t="s">
        <v>7</v>
      </c>
      <c r="N1482" t="s">
        <v>7</v>
      </c>
      <c r="O1482" t="s">
        <v>7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s="4">
        <v>40844</v>
      </c>
      <c r="X1482">
        <v>2011</v>
      </c>
      <c r="Y1482">
        <v>10</v>
      </c>
      <c r="Z1482" t="s">
        <v>20645</v>
      </c>
      <c r="AA1482" t="s">
        <v>8</v>
      </c>
      <c r="AB1482">
        <v>1.2E-2</v>
      </c>
      <c r="AC1482" s="3">
        <v>18</v>
      </c>
      <c r="AD1482">
        <v>1498.5</v>
      </c>
      <c r="AE14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82" t="str" cm="1">
        <f t="array" ref="AF14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83" spans="1:32" x14ac:dyDescent="0.3">
      <c r="A1483">
        <v>309113</v>
      </c>
      <c r="B1483" t="s">
        <v>3981</v>
      </c>
      <c r="C1483">
        <v>1</v>
      </c>
      <c r="D1483" t="s">
        <v>1</v>
      </c>
      <c r="E1483" t="s">
        <v>3982</v>
      </c>
      <c r="F1483" t="s">
        <v>747</v>
      </c>
      <c r="G1483" t="s">
        <v>748</v>
      </c>
      <c r="H1483">
        <v>77.219273799999996</v>
      </c>
      <c r="I1483">
        <v>28.527689500000001</v>
      </c>
      <c r="J1483" t="s">
        <v>3304</v>
      </c>
      <c r="K1483" t="s">
        <v>6</v>
      </c>
      <c r="L1483" t="s">
        <v>15</v>
      </c>
      <c r="M1483" t="s">
        <v>15</v>
      </c>
      <c r="N1483" t="s">
        <v>7</v>
      </c>
      <c r="O1483" t="s">
        <v>7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s="4">
        <v>43401</v>
      </c>
      <c r="X1483">
        <v>2018</v>
      </c>
      <c r="Y1483">
        <v>10</v>
      </c>
      <c r="Z1483" t="s">
        <v>20645</v>
      </c>
      <c r="AA1483" t="s">
        <v>8</v>
      </c>
      <c r="AB1483">
        <v>1.2E-2</v>
      </c>
      <c r="AC1483" s="3">
        <v>15.6</v>
      </c>
      <c r="AD1483">
        <v>1298.7</v>
      </c>
      <c r="AE14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83" t="str" cm="1">
        <f t="array" ref="AF14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84" spans="1:32" x14ac:dyDescent="0.3">
      <c r="A1484">
        <v>18398598</v>
      </c>
      <c r="B1484" t="s">
        <v>3983</v>
      </c>
      <c r="C1484">
        <v>1</v>
      </c>
      <c r="D1484" t="s">
        <v>1</v>
      </c>
      <c r="E1484" t="s">
        <v>3984</v>
      </c>
      <c r="F1484" t="s">
        <v>747</v>
      </c>
      <c r="G1484" t="s">
        <v>748</v>
      </c>
      <c r="H1484">
        <v>77.198789340000005</v>
      </c>
      <c r="I1484">
        <v>28.5130132</v>
      </c>
      <c r="J1484" t="s">
        <v>3985</v>
      </c>
      <c r="K1484" t="s">
        <v>6</v>
      </c>
      <c r="L1484" t="s">
        <v>15</v>
      </c>
      <c r="M1484" t="s">
        <v>7</v>
      </c>
      <c r="N1484" t="s">
        <v>7</v>
      </c>
      <c r="O1484" t="s">
        <v>7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s="4">
        <v>40825</v>
      </c>
      <c r="X1484">
        <v>2011</v>
      </c>
      <c r="Y1484">
        <v>10</v>
      </c>
      <c r="Z1484" t="s">
        <v>20645</v>
      </c>
      <c r="AA1484" t="s">
        <v>8</v>
      </c>
      <c r="AB1484">
        <v>1.2E-2</v>
      </c>
      <c r="AC1484" s="3">
        <v>18</v>
      </c>
      <c r="AD1484">
        <v>1498.5</v>
      </c>
      <c r="AE14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84" t="str" cm="1">
        <f t="array" ref="AF14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85" spans="1:32" x14ac:dyDescent="0.3">
      <c r="A1485">
        <v>18381626</v>
      </c>
      <c r="B1485" t="s">
        <v>3986</v>
      </c>
      <c r="C1485">
        <v>1</v>
      </c>
      <c r="D1485" t="s">
        <v>1</v>
      </c>
      <c r="E1485" t="s">
        <v>3987</v>
      </c>
      <c r="F1485" t="s">
        <v>693</v>
      </c>
      <c r="G1485" t="s">
        <v>694</v>
      </c>
      <c r="H1485">
        <v>77.109943299999998</v>
      </c>
      <c r="I1485">
        <v>28.649084500000001</v>
      </c>
      <c r="J1485" t="s">
        <v>3988</v>
      </c>
      <c r="K1485" t="s">
        <v>6</v>
      </c>
      <c r="L1485" t="s">
        <v>15</v>
      </c>
      <c r="M1485" t="s">
        <v>15</v>
      </c>
      <c r="N1485" t="s">
        <v>7</v>
      </c>
      <c r="O1485" t="s">
        <v>7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s="4">
        <v>41567</v>
      </c>
      <c r="X1485">
        <v>2013</v>
      </c>
      <c r="Y1485">
        <v>10</v>
      </c>
      <c r="Z1485" t="s">
        <v>20645</v>
      </c>
      <c r="AA1485" t="s">
        <v>8</v>
      </c>
      <c r="AB1485">
        <v>1.2E-2</v>
      </c>
      <c r="AC1485" s="3">
        <v>14.4</v>
      </c>
      <c r="AD1485">
        <v>1198.8</v>
      </c>
      <c r="AE14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85" t="str" cm="1">
        <f t="array" ref="AF14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86" spans="1:32" x14ac:dyDescent="0.3">
      <c r="A1486">
        <v>18222573</v>
      </c>
      <c r="B1486" t="s">
        <v>3989</v>
      </c>
      <c r="C1486">
        <v>1</v>
      </c>
      <c r="D1486" t="s">
        <v>1</v>
      </c>
      <c r="E1486" t="s">
        <v>3990</v>
      </c>
      <c r="F1486" t="s">
        <v>3991</v>
      </c>
      <c r="G1486" t="s">
        <v>3992</v>
      </c>
      <c r="H1486">
        <v>77.134772389999995</v>
      </c>
      <c r="I1486">
        <v>28.68990208</v>
      </c>
      <c r="J1486" t="s">
        <v>459</v>
      </c>
      <c r="K1486" t="s">
        <v>6</v>
      </c>
      <c r="L1486" t="s">
        <v>15</v>
      </c>
      <c r="M1486" t="s">
        <v>15</v>
      </c>
      <c r="N1486" t="s">
        <v>7</v>
      </c>
      <c r="O1486" t="s">
        <v>7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s="4">
        <v>42635</v>
      </c>
      <c r="X1486">
        <v>2016</v>
      </c>
      <c r="Y1486">
        <v>9</v>
      </c>
      <c r="Z1486" t="s">
        <v>20644</v>
      </c>
      <c r="AA1486" t="s">
        <v>8</v>
      </c>
      <c r="AB1486">
        <v>1.2E-2</v>
      </c>
      <c r="AC1486" s="3">
        <v>18</v>
      </c>
      <c r="AD1486">
        <v>1498.5</v>
      </c>
      <c r="AE14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86" t="str" cm="1">
        <f t="array" ref="AF14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87" spans="1:32" x14ac:dyDescent="0.3">
      <c r="A1487">
        <v>300589</v>
      </c>
      <c r="B1487" t="s">
        <v>3993</v>
      </c>
      <c r="C1487">
        <v>1</v>
      </c>
      <c r="D1487" t="s">
        <v>1</v>
      </c>
      <c r="E1487" t="s">
        <v>3994</v>
      </c>
      <c r="F1487" t="s">
        <v>825</v>
      </c>
      <c r="G1487" t="s">
        <v>826</v>
      </c>
      <c r="H1487">
        <v>77.216519300000002</v>
      </c>
      <c r="I1487">
        <v>28.6219039</v>
      </c>
      <c r="J1487" t="s">
        <v>459</v>
      </c>
      <c r="K1487" t="s">
        <v>6</v>
      </c>
      <c r="L1487" t="s">
        <v>7</v>
      </c>
      <c r="M1487" t="s">
        <v>7</v>
      </c>
      <c r="N1487" t="s">
        <v>7</v>
      </c>
      <c r="O1487" t="s">
        <v>7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s="4">
        <v>40444</v>
      </c>
      <c r="X1487">
        <v>2010</v>
      </c>
      <c r="Y1487">
        <v>9</v>
      </c>
      <c r="Z1487" t="s">
        <v>20644</v>
      </c>
      <c r="AA1487" t="s">
        <v>8</v>
      </c>
      <c r="AB1487">
        <v>1.2E-2</v>
      </c>
      <c r="AC1487" s="3">
        <v>6.6</v>
      </c>
      <c r="AD1487">
        <v>549.44999999999993</v>
      </c>
      <c r="AE14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87" t="str" cm="1">
        <f t="array" ref="AF14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488" spans="1:32" x14ac:dyDescent="0.3">
      <c r="A1488">
        <v>307511</v>
      </c>
      <c r="B1488" t="s">
        <v>3995</v>
      </c>
      <c r="C1488">
        <v>1</v>
      </c>
      <c r="D1488" t="s">
        <v>1</v>
      </c>
      <c r="E1488" t="s">
        <v>3996</v>
      </c>
      <c r="F1488" t="s">
        <v>1733</v>
      </c>
      <c r="G1488" t="s">
        <v>1732</v>
      </c>
      <c r="H1488">
        <v>77.180905300000006</v>
      </c>
      <c r="I1488">
        <v>28.638027399999999</v>
      </c>
      <c r="J1488" t="s">
        <v>459</v>
      </c>
      <c r="K1488" t="s">
        <v>6</v>
      </c>
      <c r="L1488" t="s">
        <v>15</v>
      </c>
      <c r="M1488" t="s">
        <v>15</v>
      </c>
      <c r="N1488" t="s">
        <v>7</v>
      </c>
      <c r="O1488" t="s">
        <v>7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s="4">
        <v>42641</v>
      </c>
      <c r="X1488">
        <v>2016</v>
      </c>
      <c r="Y1488">
        <v>9</v>
      </c>
      <c r="Z1488" t="s">
        <v>20644</v>
      </c>
      <c r="AA1488" t="s">
        <v>8</v>
      </c>
      <c r="AB1488">
        <v>1.2E-2</v>
      </c>
      <c r="AC1488" s="3">
        <v>9</v>
      </c>
      <c r="AD1488">
        <v>749.25</v>
      </c>
      <c r="AE14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488" t="str" cm="1">
        <f t="array" ref="AF14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489" spans="1:32" x14ac:dyDescent="0.3">
      <c r="A1489">
        <v>18126972</v>
      </c>
      <c r="B1489" t="s">
        <v>3997</v>
      </c>
      <c r="C1489">
        <v>1</v>
      </c>
      <c r="D1489" t="s">
        <v>1</v>
      </c>
      <c r="E1489" t="s">
        <v>1899</v>
      </c>
      <c r="F1489" t="s">
        <v>1898</v>
      </c>
      <c r="G1489" t="s">
        <v>1899</v>
      </c>
      <c r="H1489">
        <v>77.192248109999994</v>
      </c>
      <c r="I1489">
        <v>28.56174605</v>
      </c>
      <c r="J1489" t="s">
        <v>459</v>
      </c>
      <c r="K1489" t="s">
        <v>6</v>
      </c>
      <c r="L1489" t="s">
        <v>7</v>
      </c>
      <c r="M1489" t="s">
        <v>15</v>
      </c>
      <c r="N1489" t="s">
        <v>7</v>
      </c>
      <c r="O1489" t="s">
        <v>7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s="4">
        <v>41526</v>
      </c>
      <c r="X1489">
        <v>2013</v>
      </c>
      <c r="Y1489">
        <v>9</v>
      </c>
      <c r="Z1489" t="s">
        <v>20644</v>
      </c>
      <c r="AA1489" t="s">
        <v>8</v>
      </c>
      <c r="AB1489">
        <v>1.2E-2</v>
      </c>
      <c r="AC1489" s="3">
        <v>7.8</v>
      </c>
      <c r="AD1489">
        <v>649.35</v>
      </c>
      <c r="AE14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89" t="str" cm="1">
        <f t="array" ref="AF14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490" spans="1:32" x14ac:dyDescent="0.3">
      <c r="A1490">
        <v>18423125</v>
      </c>
      <c r="B1490" t="s">
        <v>3998</v>
      </c>
      <c r="C1490">
        <v>1</v>
      </c>
      <c r="D1490" t="s">
        <v>1</v>
      </c>
      <c r="E1490" t="s">
        <v>3999</v>
      </c>
      <c r="F1490" t="s">
        <v>2687</v>
      </c>
      <c r="G1490" t="s">
        <v>2688</v>
      </c>
      <c r="H1490">
        <v>77.169249600000001</v>
      </c>
      <c r="I1490">
        <v>28.588771099999999</v>
      </c>
      <c r="J1490" t="s">
        <v>459</v>
      </c>
      <c r="K1490" t="s">
        <v>6</v>
      </c>
      <c r="L1490" t="s">
        <v>7</v>
      </c>
      <c r="M1490" t="s">
        <v>7</v>
      </c>
      <c r="N1490" t="s">
        <v>7</v>
      </c>
      <c r="O1490" t="s">
        <v>7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s="4">
        <v>42640</v>
      </c>
      <c r="X1490">
        <v>2016</v>
      </c>
      <c r="Y1490">
        <v>9</v>
      </c>
      <c r="Z1490" t="s">
        <v>20644</v>
      </c>
      <c r="AA1490" t="s">
        <v>8</v>
      </c>
      <c r="AB1490">
        <v>1.2E-2</v>
      </c>
      <c r="AC1490" s="3">
        <v>14.4</v>
      </c>
      <c r="AD1490">
        <v>1198.8</v>
      </c>
      <c r="AE14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90" t="str" cm="1">
        <f t="array" ref="AF14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91" spans="1:32" x14ac:dyDescent="0.3">
      <c r="A1491">
        <v>6218</v>
      </c>
      <c r="B1491" t="s">
        <v>4000</v>
      </c>
      <c r="C1491">
        <v>1</v>
      </c>
      <c r="D1491" t="s">
        <v>1</v>
      </c>
      <c r="E1491" t="s">
        <v>4001</v>
      </c>
      <c r="F1491" t="s">
        <v>877</v>
      </c>
      <c r="G1491" t="s">
        <v>878</v>
      </c>
      <c r="H1491">
        <v>77.286578000000006</v>
      </c>
      <c r="I1491">
        <v>28.680596600000001</v>
      </c>
      <c r="J1491" t="s">
        <v>459</v>
      </c>
      <c r="K1491" t="s">
        <v>6</v>
      </c>
      <c r="L1491" t="s">
        <v>7</v>
      </c>
      <c r="M1491" t="s">
        <v>7</v>
      </c>
      <c r="N1491" t="s">
        <v>7</v>
      </c>
      <c r="O1491" t="s">
        <v>7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s="4">
        <v>41898</v>
      </c>
      <c r="X1491">
        <v>2014</v>
      </c>
      <c r="Y1491">
        <v>9</v>
      </c>
      <c r="Z1491" t="s">
        <v>20644</v>
      </c>
      <c r="AA1491" t="s">
        <v>8</v>
      </c>
      <c r="AB1491">
        <v>1.2E-2</v>
      </c>
      <c r="AC1491" s="3">
        <v>6.6</v>
      </c>
      <c r="AD1491">
        <v>549.44999999999993</v>
      </c>
      <c r="AE14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91" t="str" cm="1">
        <f t="array" ref="AF14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492" spans="1:32" x14ac:dyDescent="0.3">
      <c r="A1492">
        <v>18247024</v>
      </c>
      <c r="B1492" t="s">
        <v>4002</v>
      </c>
      <c r="C1492">
        <v>1</v>
      </c>
      <c r="D1492" t="s">
        <v>1</v>
      </c>
      <c r="E1492" t="s">
        <v>4003</v>
      </c>
      <c r="F1492" t="s">
        <v>698</v>
      </c>
      <c r="G1492" t="s">
        <v>699</v>
      </c>
      <c r="H1492">
        <v>77.164271999999997</v>
      </c>
      <c r="I1492">
        <v>28.557863999999999</v>
      </c>
      <c r="J1492" t="s">
        <v>459</v>
      </c>
      <c r="K1492" t="s">
        <v>6</v>
      </c>
      <c r="L1492" t="s">
        <v>15</v>
      </c>
      <c r="M1492" t="s">
        <v>15</v>
      </c>
      <c r="N1492" t="s">
        <v>7</v>
      </c>
      <c r="O1492" t="s">
        <v>7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s="4">
        <v>41521</v>
      </c>
      <c r="X1492">
        <v>2013</v>
      </c>
      <c r="Y1492">
        <v>9</v>
      </c>
      <c r="Z1492" t="s">
        <v>20644</v>
      </c>
      <c r="AA1492" t="s">
        <v>8</v>
      </c>
      <c r="AB1492">
        <v>1.2E-2</v>
      </c>
      <c r="AC1492" s="3">
        <v>13.2</v>
      </c>
      <c r="AD1492">
        <v>1098.8999999999999</v>
      </c>
      <c r="AE14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92" t="str" cm="1">
        <f t="array" ref="AF14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93" spans="1:32" x14ac:dyDescent="0.3">
      <c r="A1493">
        <v>303204</v>
      </c>
      <c r="B1493" t="s">
        <v>4004</v>
      </c>
      <c r="C1493">
        <v>1</v>
      </c>
      <c r="D1493" t="s">
        <v>1</v>
      </c>
      <c r="E1493" t="s">
        <v>4005</v>
      </c>
      <c r="F1493" t="s">
        <v>4006</v>
      </c>
      <c r="G1493" t="s">
        <v>4007</v>
      </c>
      <c r="H1493">
        <v>77.125014300000004</v>
      </c>
      <c r="I1493">
        <v>28.718147699999999</v>
      </c>
      <c r="J1493" t="s">
        <v>459</v>
      </c>
      <c r="K1493" t="s">
        <v>6</v>
      </c>
      <c r="L1493" t="s">
        <v>7</v>
      </c>
      <c r="M1493" t="s">
        <v>15</v>
      </c>
      <c r="N1493" t="s">
        <v>7</v>
      </c>
      <c r="O1493" t="s">
        <v>7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s="4">
        <v>41128</v>
      </c>
      <c r="X1493">
        <v>2012</v>
      </c>
      <c r="Y1493">
        <v>8</v>
      </c>
      <c r="Z1493" t="s">
        <v>20643</v>
      </c>
      <c r="AA1493" t="s">
        <v>8</v>
      </c>
      <c r="AB1493">
        <v>1.2E-2</v>
      </c>
      <c r="AC1493" s="3">
        <v>6.6</v>
      </c>
      <c r="AD1493">
        <v>549.44999999999993</v>
      </c>
      <c r="AE14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93" t="str" cm="1">
        <f t="array" ref="AF14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494" spans="1:32" x14ac:dyDescent="0.3">
      <c r="A1494">
        <v>1908</v>
      </c>
      <c r="B1494" t="s">
        <v>4008</v>
      </c>
      <c r="C1494">
        <v>1</v>
      </c>
      <c r="D1494" t="s">
        <v>1</v>
      </c>
      <c r="E1494" t="s">
        <v>4009</v>
      </c>
      <c r="F1494" t="s">
        <v>232</v>
      </c>
      <c r="G1494" t="s">
        <v>233</v>
      </c>
      <c r="H1494">
        <v>77.190530820000006</v>
      </c>
      <c r="I1494">
        <v>28.65404367</v>
      </c>
      <c r="J1494" t="s">
        <v>459</v>
      </c>
      <c r="K1494" t="s">
        <v>6</v>
      </c>
      <c r="L1494" t="s">
        <v>7</v>
      </c>
      <c r="M1494" t="s">
        <v>7</v>
      </c>
      <c r="N1494" t="s">
        <v>7</v>
      </c>
      <c r="O1494" t="s">
        <v>7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s="4">
        <v>42610</v>
      </c>
      <c r="X1494">
        <v>2016</v>
      </c>
      <c r="Y1494">
        <v>8</v>
      </c>
      <c r="Z1494" t="s">
        <v>20643</v>
      </c>
      <c r="AA1494" t="s">
        <v>8</v>
      </c>
      <c r="AB1494">
        <v>1.2E-2</v>
      </c>
      <c r="AC1494" s="3">
        <v>6.6</v>
      </c>
      <c r="AD1494">
        <v>549.44999999999993</v>
      </c>
      <c r="AE14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94" t="str" cm="1">
        <f t="array" ref="AF14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495" spans="1:32" x14ac:dyDescent="0.3">
      <c r="A1495">
        <v>18409201</v>
      </c>
      <c r="B1495" t="s">
        <v>4010</v>
      </c>
      <c r="C1495">
        <v>1</v>
      </c>
      <c r="D1495" t="s">
        <v>1</v>
      </c>
      <c r="E1495" t="s">
        <v>4011</v>
      </c>
      <c r="F1495" t="s">
        <v>142</v>
      </c>
      <c r="G1495" t="s">
        <v>143</v>
      </c>
      <c r="H1495">
        <v>77.278004100000004</v>
      </c>
      <c r="I1495">
        <v>28.651940499999998</v>
      </c>
      <c r="J1495" t="s">
        <v>459</v>
      </c>
      <c r="K1495" t="s">
        <v>6</v>
      </c>
      <c r="L1495" t="s">
        <v>7</v>
      </c>
      <c r="M1495" t="s">
        <v>7</v>
      </c>
      <c r="N1495" t="s">
        <v>7</v>
      </c>
      <c r="O1495" t="s">
        <v>7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s="4">
        <v>41143</v>
      </c>
      <c r="X1495">
        <v>2012</v>
      </c>
      <c r="Y1495">
        <v>8</v>
      </c>
      <c r="Z1495" t="s">
        <v>20643</v>
      </c>
      <c r="AA1495" t="s">
        <v>8</v>
      </c>
      <c r="AB1495">
        <v>1.2E-2</v>
      </c>
      <c r="AC1495" s="3">
        <v>6.6</v>
      </c>
      <c r="AD1495">
        <v>549.44999999999993</v>
      </c>
      <c r="AE14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495" t="str" cm="1">
        <f t="array" ref="AF14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496" spans="1:32" x14ac:dyDescent="0.3">
      <c r="A1496">
        <v>18429387</v>
      </c>
      <c r="B1496" t="s">
        <v>4012</v>
      </c>
      <c r="C1496">
        <v>1</v>
      </c>
      <c r="D1496" t="s">
        <v>1</v>
      </c>
      <c r="E1496" t="s">
        <v>4013</v>
      </c>
      <c r="F1496" t="s">
        <v>1733</v>
      </c>
      <c r="G1496" t="s">
        <v>1732</v>
      </c>
      <c r="H1496">
        <v>77.178548899999996</v>
      </c>
      <c r="I1496">
        <v>28.642506399999998</v>
      </c>
      <c r="J1496" t="s">
        <v>459</v>
      </c>
      <c r="K1496" t="s">
        <v>6</v>
      </c>
      <c r="L1496" t="s">
        <v>7</v>
      </c>
      <c r="M1496" t="s">
        <v>15</v>
      </c>
      <c r="N1496" t="s">
        <v>7</v>
      </c>
      <c r="O1496" t="s">
        <v>7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s="4">
        <v>41499</v>
      </c>
      <c r="X1496">
        <v>2013</v>
      </c>
      <c r="Y1496">
        <v>8</v>
      </c>
      <c r="Z1496" t="s">
        <v>20643</v>
      </c>
      <c r="AA1496" t="s">
        <v>8</v>
      </c>
      <c r="AB1496">
        <v>1.2E-2</v>
      </c>
      <c r="AC1496" s="3">
        <v>10.8</v>
      </c>
      <c r="AD1496">
        <v>899.1</v>
      </c>
      <c r="AE14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496" t="str" cm="1">
        <f t="array" ref="AF14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497" spans="1:32" x14ac:dyDescent="0.3">
      <c r="A1497">
        <v>18128860</v>
      </c>
      <c r="B1497" t="s">
        <v>4014</v>
      </c>
      <c r="C1497">
        <v>1</v>
      </c>
      <c r="D1497" t="s">
        <v>1</v>
      </c>
      <c r="E1497" t="s">
        <v>4015</v>
      </c>
      <c r="F1497" t="s">
        <v>451</v>
      </c>
      <c r="G1497" t="s">
        <v>452</v>
      </c>
      <c r="H1497">
        <v>77.316908999999995</v>
      </c>
      <c r="I1497">
        <v>28.660228499999999</v>
      </c>
      <c r="J1497" t="s">
        <v>459</v>
      </c>
      <c r="K1497" t="s">
        <v>6</v>
      </c>
      <c r="L1497" t="s">
        <v>7</v>
      </c>
      <c r="M1497" t="s">
        <v>7</v>
      </c>
      <c r="N1497" t="s">
        <v>7</v>
      </c>
      <c r="O1497" t="s">
        <v>7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s="4">
        <v>40377</v>
      </c>
      <c r="X1497">
        <v>2010</v>
      </c>
      <c r="Y1497">
        <v>7</v>
      </c>
      <c r="Z1497" t="s">
        <v>20642</v>
      </c>
      <c r="AA1497" t="s">
        <v>8</v>
      </c>
      <c r="AB1497">
        <v>1.2E-2</v>
      </c>
      <c r="AC1497" s="3">
        <v>7.8</v>
      </c>
      <c r="AD1497">
        <v>649.35</v>
      </c>
      <c r="AE14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97" t="str" cm="1">
        <f t="array" ref="AF14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498" spans="1:32" x14ac:dyDescent="0.3">
      <c r="A1498">
        <v>9909</v>
      </c>
      <c r="B1498" t="s">
        <v>4016</v>
      </c>
      <c r="C1498">
        <v>1</v>
      </c>
      <c r="D1498" t="s">
        <v>1</v>
      </c>
      <c r="E1498" t="s">
        <v>4017</v>
      </c>
      <c r="F1498" t="s">
        <v>4018</v>
      </c>
      <c r="G1498" t="s">
        <v>4019</v>
      </c>
      <c r="H1498">
        <v>77.303949000000003</v>
      </c>
      <c r="I1498">
        <v>28.665828999999999</v>
      </c>
      <c r="J1498" t="s">
        <v>459</v>
      </c>
      <c r="K1498" t="s">
        <v>6</v>
      </c>
      <c r="L1498" t="s">
        <v>7</v>
      </c>
      <c r="M1498" t="s">
        <v>7</v>
      </c>
      <c r="N1498" t="s">
        <v>7</v>
      </c>
      <c r="O1498" t="s">
        <v>7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s="4">
        <v>42191</v>
      </c>
      <c r="X1498">
        <v>2015</v>
      </c>
      <c r="Y1498">
        <v>7</v>
      </c>
      <c r="Z1498" t="s">
        <v>20642</v>
      </c>
      <c r="AA1498" t="s">
        <v>8</v>
      </c>
      <c r="AB1498">
        <v>1.2E-2</v>
      </c>
      <c r="AC1498" s="3">
        <v>19.2</v>
      </c>
      <c r="AD1498">
        <v>1598.3999999999999</v>
      </c>
      <c r="AE14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498" t="str" cm="1">
        <f t="array" ref="AF14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499" spans="1:32" x14ac:dyDescent="0.3">
      <c r="A1499">
        <v>18421019</v>
      </c>
      <c r="B1499" t="s">
        <v>2107</v>
      </c>
      <c r="C1499">
        <v>1</v>
      </c>
      <c r="D1499" t="s">
        <v>1</v>
      </c>
      <c r="E1499" t="s">
        <v>4020</v>
      </c>
      <c r="F1499" t="s">
        <v>634</v>
      </c>
      <c r="G1499" t="s">
        <v>635</v>
      </c>
      <c r="H1499">
        <v>77.189055300000007</v>
      </c>
      <c r="I1499">
        <v>28.678007699999998</v>
      </c>
      <c r="J1499" t="s">
        <v>459</v>
      </c>
      <c r="K1499" t="s">
        <v>6</v>
      </c>
      <c r="L1499" t="s">
        <v>7</v>
      </c>
      <c r="M1499" t="s">
        <v>7</v>
      </c>
      <c r="N1499" t="s">
        <v>7</v>
      </c>
      <c r="O1499" t="s">
        <v>7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s="4">
        <v>43291</v>
      </c>
      <c r="X1499">
        <v>2018</v>
      </c>
      <c r="Y1499">
        <v>7</v>
      </c>
      <c r="Z1499" t="s">
        <v>20642</v>
      </c>
      <c r="AA1499" t="s">
        <v>8</v>
      </c>
      <c r="AB1499">
        <v>1.2E-2</v>
      </c>
      <c r="AC1499" s="3">
        <v>9</v>
      </c>
      <c r="AD1499">
        <v>749.25</v>
      </c>
      <c r="AE14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499" t="str" cm="1">
        <f t="array" ref="AF14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00" spans="1:32" x14ac:dyDescent="0.3">
      <c r="A1500">
        <v>7315</v>
      </c>
      <c r="B1500" t="s">
        <v>4021</v>
      </c>
      <c r="C1500">
        <v>1</v>
      </c>
      <c r="D1500" t="s">
        <v>1</v>
      </c>
      <c r="E1500" t="s">
        <v>4022</v>
      </c>
      <c r="F1500" t="s">
        <v>18</v>
      </c>
      <c r="G1500" t="s">
        <v>19</v>
      </c>
      <c r="H1500">
        <v>77.125280700000005</v>
      </c>
      <c r="I1500">
        <v>28.547390700000001</v>
      </c>
      <c r="J1500" t="s">
        <v>459</v>
      </c>
      <c r="K1500" t="s">
        <v>6</v>
      </c>
      <c r="L1500" t="s">
        <v>15</v>
      </c>
      <c r="M1500" t="s">
        <v>7</v>
      </c>
      <c r="N1500" t="s">
        <v>7</v>
      </c>
      <c r="O1500" t="s">
        <v>7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s="4">
        <v>41093</v>
      </c>
      <c r="X1500">
        <v>2012</v>
      </c>
      <c r="Y1500">
        <v>7</v>
      </c>
      <c r="Z1500" t="s">
        <v>20642</v>
      </c>
      <c r="AA1500" t="s">
        <v>8</v>
      </c>
      <c r="AB1500">
        <v>1.2E-2</v>
      </c>
      <c r="AC1500" s="3">
        <v>11.4</v>
      </c>
      <c r="AD1500">
        <v>949.05000000000007</v>
      </c>
      <c r="AE15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00" t="str" cm="1">
        <f t="array" ref="AF15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01" spans="1:32" x14ac:dyDescent="0.3">
      <c r="A1501">
        <v>307140</v>
      </c>
      <c r="B1501" t="s">
        <v>4023</v>
      </c>
      <c r="C1501">
        <v>1</v>
      </c>
      <c r="D1501" t="s">
        <v>1</v>
      </c>
      <c r="E1501" t="s">
        <v>4024</v>
      </c>
      <c r="F1501" t="s">
        <v>1142</v>
      </c>
      <c r="G1501" t="s">
        <v>1143</v>
      </c>
      <c r="H1501">
        <v>77.038680600000006</v>
      </c>
      <c r="I1501">
        <v>28.620035000000001</v>
      </c>
      <c r="J1501" t="s">
        <v>459</v>
      </c>
      <c r="K1501" t="s">
        <v>6</v>
      </c>
      <c r="L1501" t="s">
        <v>7</v>
      </c>
      <c r="M1501" t="s">
        <v>15</v>
      </c>
      <c r="N1501" t="s">
        <v>7</v>
      </c>
      <c r="O1501" t="s">
        <v>7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s="4">
        <v>40361</v>
      </c>
      <c r="X1501">
        <v>2010</v>
      </c>
      <c r="Y1501">
        <v>7</v>
      </c>
      <c r="Z1501" t="s">
        <v>20642</v>
      </c>
      <c r="AA1501" t="s">
        <v>8</v>
      </c>
      <c r="AB1501">
        <v>1.2E-2</v>
      </c>
      <c r="AC1501" s="3">
        <v>7.8</v>
      </c>
      <c r="AD1501">
        <v>649.35</v>
      </c>
      <c r="AE15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01" t="str" cm="1">
        <f t="array" ref="AF15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02" spans="1:32" x14ac:dyDescent="0.3">
      <c r="A1502">
        <v>481</v>
      </c>
      <c r="B1502" t="s">
        <v>4025</v>
      </c>
      <c r="C1502">
        <v>1</v>
      </c>
      <c r="D1502" t="s">
        <v>1</v>
      </c>
      <c r="E1502" t="s">
        <v>4026</v>
      </c>
      <c r="F1502" t="s">
        <v>128</v>
      </c>
      <c r="G1502" t="s">
        <v>129</v>
      </c>
      <c r="H1502">
        <v>77.240200999999999</v>
      </c>
      <c r="I1502">
        <v>28.646193799999999</v>
      </c>
      <c r="J1502" t="s">
        <v>459</v>
      </c>
      <c r="K1502" t="s">
        <v>6</v>
      </c>
      <c r="L1502" t="s">
        <v>15</v>
      </c>
      <c r="M1502" t="s">
        <v>7</v>
      </c>
      <c r="N1502" t="s">
        <v>7</v>
      </c>
      <c r="O1502" t="s">
        <v>7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s="4">
        <v>41452</v>
      </c>
      <c r="X1502">
        <v>2013</v>
      </c>
      <c r="Y1502">
        <v>6</v>
      </c>
      <c r="Z1502" t="s">
        <v>20641</v>
      </c>
      <c r="AA1502" t="s">
        <v>8</v>
      </c>
      <c r="AB1502">
        <v>1.2E-2</v>
      </c>
      <c r="AC1502" s="3">
        <v>13.2</v>
      </c>
      <c r="AD1502">
        <v>1098.8999999999999</v>
      </c>
      <c r="AE15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02" t="str" cm="1">
        <f t="array" ref="AF15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03" spans="1:32" x14ac:dyDescent="0.3">
      <c r="A1503">
        <v>312391</v>
      </c>
      <c r="B1503" t="s">
        <v>4027</v>
      </c>
      <c r="C1503">
        <v>1</v>
      </c>
      <c r="D1503" t="s">
        <v>1</v>
      </c>
      <c r="E1503" t="s">
        <v>4028</v>
      </c>
      <c r="F1503" t="s">
        <v>414</v>
      </c>
      <c r="G1503" t="s">
        <v>415</v>
      </c>
      <c r="H1503">
        <v>77.204317200000006</v>
      </c>
      <c r="I1503">
        <v>28.694409400000001</v>
      </c>
      <c r="J1503" t="s">
        <v>459</v>
      </c>
      <c r="K1503" t="s">
        <v>6</v>
      </c>
      <c r="L1503" t="s">
        <v>7</v>
      </c>
      <c r="M1503" t="s">
        <v>7</v>
      </c>
      <c r="N1503" t="s">
        <v>7</v>
      </c>
      <c r="O1503" t="s">
        <v>7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s="4">
        <v>41804</v>
      </c>
      <c r="X1503">
        <v>2014</v>
      </c>
      <c r="Y1503">
        <v>6</v>
      </c>
      <c r="Z1503" t="s">
        <v>20641</v>
      </c>
      <c r="AA1503" t="s">
        <v>8</v>
      </c>
      <c r="AB1503">
        <v>1.2E-2</v>
      </c>
      <c r="AC1503" s="3">
        <v>13.2</v>
      </c>
      <c r="AD1503">
        <v>1098.8999999999999</v>
      </c>
      <c r="AE15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03" t="str" cm="1">
        <f t="array" ref="AF15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04" spans="1:32" x14ac:dyDescent="0.3">
      <c r="A1504">
        <v>1270</v>
      </c>
      <c r="B1504" t="s">
        <v>4029</v>
      </c>
      <c r="C1504">
        <v>1</v>
      </c>
      <c r="D1504" t="s">
        <v>1</v>
      </c>
      <c r="E1504" t="s">
        <v>4030</v>
      </c>
      <c r="F1504" t="s">
        <v>2587</v>
      </c>
      <c r="G1504" t="s">
        <v>2588</v>
      </c>
      <c r="H1504">
        <v>77.302907200000007</v>
      </c>
      <c r="I1504">
        <v>28.648035499999999</v>
      </c>
      <c r="J1504" t="s">
        <v>459</v>
      </c>
      <c r="K1504" t="s">
        <v>6</v>
      </c>
      <c r="L1504" t="s">
        <v>15</v>
      </c>
      <c r="M1504" t="s">
        <v>7</v>
      </c>
      <c r="N1504" t="s">
        <v>7</v>
      </c>
      <c r="O1504" t="s">
        <v>7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s="4">
        <v>43255</v>
      </c>
      <c r="X1504">
        <v>2018</v>
      </c>
      <c r="Y1504">
        <v>6</v>
      </c>
      <c r="Z1504" t="s">
        <v>20641</v>
      </c>
      <c r="AA1504" t="s">
        <v>8</v>
      </c>
      <c r="AB1504">
        <v>1.2E-2</v>
      </c>
      <c r="AC1504" s="3">
        <v>9</v>
      </c>
      <c r="AD1504">
        <v>749.25</v>
      </c>
      <c r="AE15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04" t="str" cm="1">
        <f t="array" ref="AF15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05" spans="1:32" x14ac:dyDescent="0.3">
      <c r="A1505">
        <v>9561</v>
      </c>
      <c r="B1505" t="s">
        <v>4016</v>
      </c>
      <c r="C1505">
        <v>1</v>
      </c>
      <c r="D1505" t="s">
        <v>1</v>
      </c>
      <c r="E1505" t="s">
        <v>4031</v>
      </c>
      <c r="F1505" t="s">
        <v>2903</v>
      </c>
      <c r="G1505" t="s">
        <v>2904</v>
      </c>
      <c r="H1505">
        <v>77.151617099999996</v>
      </c>
      <c r="I1505">
        <v>28.6923578</v>
      </c>
      <c r="J1505" t="s">
        <v>459</v>
      </c>
      <c r="K1505" t="s">
        <v>6</v>
      </c>
      <c r="L1505" t="s">
        <v>7</v>
      </c>
      <c r="M1505" t="s">
        <v>7</v>
      </c>
      <c r="N1505" t="s">
        <v>7</v>
      </c>
      <c r="O1505" t="s">
        <v>7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s="4">
        <v>41792</v>
      </c>
      <c r="X1505">
        <v>2014</v>
      </c>
      <c r="Y1505">
        <v>6</v>
      </c>
      <c r="Z1505" t="s">
        <v>20641</v>
      </c>
      <c r="AA1505" t="s">
        <v>8</v>
      </c>
      <c r="AB1505">
        <v>1.2E-2</v>
      </c>
      <c r="AC1505" s="3">
        <v>19.2</v>
      </c>
      <c r="AD1505">
        <v>1598.3999999999999</v>
      </c>
      <c r="AE15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05" t="str" cm="1">
        <f t="array" ref="AF15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06" spans="1:32" x14ac:dyDescent="0.3">
      <c r="A1506">
        <v>308620</v>
      </c>
      <c r="B1506" t="s">
        <v>4032</v>
      </c>
      <c r="C1506">
        <v>1</v>
      </c>
      <c r="D1506" t="s">
        <v>1</v>
      </c>
      <c r="E1506" t="s">
        <v>4033</v>
      </c>
      <c r="F1506" t="s">
        <v>1878</v>
      </c>
      <c r="G1506" t="s">
        <v>1879</v>
      </c>
      <c r="H1506">
        <v>77.210470799999996</v>
      </c>
      <c r="I1506">
        <v>28.640222300000001</v>
      </c>
      <c r="J1506" t="s">
        <v>459</v>
      </c>
      <c r="K1506" t="s">
        <v>6</v>
      </c>
      <c r="L1506" t="s">
        <v>15</v>
      </c>
      <c r="M1506" t="s">
        <v>7</v>
      </c>
      <c r="N1506" t="s">
        <v>7</v>
      </c>
      <c r="O1506" t="s">
        <v>7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s="4">
        <v>42161</v>
      </c>
      <c r="X1506">
        <v>2015</v>
      </c>
      <c r="Y1506">
        <v>6</v>
      </c>
      <c r="Z1506" t="s">
        <v>20641</v>
      </c>
      <c r="AA1506" t="s">
        <v>8</v>
      </c>
      <c r="AB1506">
        <v>1.2E-2</v>
      </c>
      <c r="AC1506" s="3">
        <v>13.2</v>
      </c>
      <c r="AD1506">
        <v>1098.8999999999999</v>
      </c>
      <c r="AE15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06" t="str" cm="1">
        <f t="array" ref="AF15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07" spans="1:32" x14ac:dyDescent="0.3">
      <c r="A1507">
        <v>312201</v>
      </c>
      <c r="B1507" t="s">
        <v>4034</v>
      </c>
      <c r="C1507">
        <v>1</v>
      </c>
      <c r="D1507" t="s">
        <v>1</v>
      </c>
      <c r="E1507" t="s">
        <v>4035</v>
      </c>
      <c r="F1507" t="s">
        <v>2160</v>
      </c>
      <c r="G1507" t="s">
        <v>2161</v>
      </c>
      <c r="H1507">
        <v>77.075288700000002</v>
      </c>
      <c r="I1507">
        <v>28.639783399999999</v>
      </c>
      <c r="J1507" t="s">
        <v>459</v>
      </c>
      <c r="K1507" t="s">
        <v>6</v>
      </c>
      <c r="L1507" t="s">
        <v>15</v>
      </c>
      <c r="M1507" t="s">
        <v>15</v>
      </c>
      <c r="N1507" t="s">
        <v>7</v>
      </c>
      <c r="O1507" t="s">
        <v>7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s="4">
        <v>41431</v>
      </c>
      <c r="X1507">
        <v>2013</v>
      </c>
      <c r="Y1507">
        <v>6</v>
      </c>
      <c r="Z1507" t="s">
        <v>20641</v>
      </c>
      <c r="AA1507" t="s">
        <v>8</v>
      </c>
      <c r="AB1507">
        <v>1.2E-2</v>
      </c>
      <c r="AC1507" s="3">
        <v>13.8</v>
      </c>
      <c r="AD1507">
        <v>1148.8500000000001</v>
      </c>
      <c r="AE15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07" t="str" cm="1">
        <f t="array" ref="AF15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08" spans="1:32" x14ac:dyDescent="0.3">
      <c r="A1508">
        <v>980</v>
      </c>
      <c r="B1508" t="s">
        <v>4036</v>
      </c>
      <c r="C1508">
        <v>1</v>
      </c>
      <c r="D1508" t="s">
        <v>1</v>
      </c>
      <c r="E1508" t="s">
        <v>4037</v>
      </c>
      <c r="F1508" t="s">
        <v>3028</v>
      </c>
      <c r="G1508" t="s">
        <v>3029</v>
      </c>
      <c r="H1508">
        <v>77.179445400000006</v>
      </c>
      <c r="I1508">
        <v>28.696123400000001</v>
      </c>
      <c r="J1508" t="s">
        <v>459</v>
      </c>
      <c r="K1508" t="s">
        <v>6</v>
      </c>
      <c r="L1508" t="s">
        <v>15</v>
      </c>
      <c r="M1508" t="s">
        <v>7</v>
      </c>
      <c r="N1508" t="s">
        <v>7</v>
      </c>
      <c r="O1508" t="s">
        <v>7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s="4">
        <v>42869</v>
      </c>
      <c r="X1508">
        <v>2017</v>
      </c>
      <c r="Y1508">
        <v>5</v>
      </c>
      <c r="Z1508" t="s">
        <v>20640</v>
      </c>
      <c r="AA1508" t="s">
        <v>8</v>
      </c>
      <c r="AB1508">
        <v>1.2E-2</v>
      </c>
      <c r="AC1508" s="3">
        <v>15.6</v>
      </c>
      <c r="AD1508">
        <v>1298.7</v>
      </c>
      <c r="AE15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08" t="str" cm="1">
        <f t="array" ref="AF15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09" spans="1:32" x14ac:dyDescent="0.3">
      <c r="A1509">
        <v>18372315</v>
      </c>
      <c r="B1509" t="s">
        <v>4038</v>
      </c>
      <c r="C1509">
        <v>1</v>
      </c>
      <c r="D1509" t="s">
        <v>1</v>
      </c>
      <c r="E1509" t="s">
        <v>4039</v>
      </c>
      <c r="F1509" t="s">
        <v>714</v>
      </c>
      <c r="G1509" t="s">
        <v>715</v>
      </c>
      <c r="H1509">
        <v>0</v>
      </c>
      <c r="I1509">
        <v>0</v>
      </c>
      <c r="J1509" t="s">
        <v>459</v>
      </c>
      <c r="K1509" t="s">
        <v>6</v>
      </c>
      <c r="L1509" t="s">
        <v>7</v>
      </c>
      <c r="M1509" t="s">
        <v>7</v>
      </c>
      <c r="N1509" t="s">
        <v>7</v>
      </c>
      <c r="O1509" t="s">
        <v>7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s="4">
        <v>42502</v>
      </c>
      <c r="X1509">
        <v>2016</v>
      </c>
      <c r="Y1509">
        <v>5</v>
      </c>
      <c r="Z1509" t="s">
        <v>20640</v>
      </c>
      <c r="AA1509" t="s">
        <v>8</v>
      </c>
      <c r="AB1509">
        <v>1.2E-2</v>
      </c>
      <c r="AC1509" s="3">
        <v>10.199999999999999</v>
      </c>
      <c r="AD1509">
        <v>849.15</v>
      </c>
      <c r="AE15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09" t="str" cm="1">
        <f t="array" ref="AF15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10" spans="1:32" x14ac:dyDescent="0.3">
      <c r="A1510">
        <v>310100</v>
      </c>
      <c r="B1510" t="s">
        <v>4040</v>
      </c>
      <c r="C1510">
        <v>1</v>
      </c>
      <c r="D1510" t="s">
        <v>1</v>
      </c>
      <c r="E1510" t="s">
        <v>4041</v>
      </c>
      <c r="F1510" t="s">
        <v>58</v>
      </c>
      <c r="G1510" t="s">
        <v>59</v>
      </c>
      <c r="H1510">
        <v>77.245140300000003</v>
      </c>
      <c r="I1510">
        <v>28.582411700000002</v>
      </c>
      <c r="J1510" t="s">
        <v>459</v>
      </c>
      <c r="K1510" t="s">
        <v>6</v>
      </c>
      <c r="L1510" t="s">
        <v>7</v>
      </c>
      <c r="M1510" t="s">
        <v>15</v>
      </c>
      <c r="N1510" t="s">
        <v>7</v>
      </c>
      <c r="O1510" t="s">
        <v>7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s="4">
        <v>41774</v>
      </c>
      <c r="X1510">
        <v>2014</v>
      </c>
      <c r="Y1510">
        <v>5</v>
      </c>
      <c r="Z1510" t="s">
        <v>20640</v>
      </c>
      <c r="AA1510" t="s">
        <v>8</v>
      </c>
      <c r="AB1510">
        <v>1.2E-2</v>
      </c>
      <c r="AC1510" s="3">
        <v>7.8</v>
      </c>
      <c r="AD1510">
        <v>649.35</v>
      </c>
      <c r="AE15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10" t="str" cm="1">
        <f t="array" ref="AF15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11" spans="1:32" x14ac:dyDescent="0.3">
      <c r="A1511">
        <v>8509</v>
      </c>
      <c r="B1511" t="s">
        <v>4016</v>
      </c>
      <c r="C1511">
        <v>1</v>
      </c>
      <c r="D1511" t="s">
        <v>1</v>
      </c>
      <c r="E1511" t="s">
        <v>4042</v>
      </c>
      <c r="F1511" t="s">
        <v>58</v>
      </c>
      <c r="G1511" t="s">
        <v>59</v>
      </c>
      <c r="H1511">
        <v>77.241323600000001</v>
      </c>
      <c r="I1511">
        <v>28.580749000000001</v>
      </c>
      <c r="J1511" t="s">
        <v>459</v>
      </c>
      <c r="K1511" t="s">
        <v>6</v>
      </c>
      <c r="L1511" t="s">
        <v>7</v>
      </c>
      <c r="M1511" t="s">
        <v>7</v>
      </c>
      <c r="N1511" t="s">
        <v>7</v>
      </c>
      <c r="O1511" t="s">
        <v>7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s="4">
        <v>41784</v>
      </c>
      <c r="X1511">
        <v>2014</v>
      </c>
      <c r="Y1511">
        <v>5</v>
      </c>
      <c r="Z1511" t="s">
        <v>20640</v>
      </c>
      <c r="AA1511" t="s">
        <v>8</v>
      </c>
      <c r="AB1511">
        <v>1.2E-2</v>
      </c>
      <c r="AC1511" s="3">
        <v>19.2</v>
      </c>
      <c r="AD1511">
        <v>1598.3999999999999</v>
      </c>
      <c r="AE15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11" t="str" cm="1">
        <f t="array" ref="AF15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12" spans="1:32" x14ac:dyDescent="0.3">
      <c r="A1512">
        <v>1866</v>
      </c>
      <c r="B1512" t="s">
        <v>4043</v>
      </c>
      <c r="C1512">
        <v>1</v>
      </c>
      <c r="D1512" t="s">
        <v>1</v>
      </c>
      <c r="E1512" t="s">
        <v>4044</v>
      </c>
      <c r="F1512" t="s">
        <v>1604</v>
      </c>
      <c r="G1512" t="s">
        <v>1605</v>
      </c>
      <c r="H1512">
        <v>77.251991500000003</v>
      </c>
      <c r="I1512">
        <v>28.542984300000001</v>
      </c>
      <c r="J1512" t="s">
        <v>459</v>
      </c>
      <c r="K1512" t="s">
        <v>6</v>
      </c>
      <c r="L1512" t="s">
        <v>7</v>
      </c>
      <c r="M1512" t="s">
        <v>7</v>
      </c>
      <c r="N1512" t="s">
        <v>7</v>
      </c>
      <c r="O1512" t="s">
        <v>7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s="4">
        <v>40690</v>
      </c>
      <c r="X1512">
        <v>2011</v>
      </c>
      <c r="Y1512">
        <v>5</v>
      </c>
      <c r="Z1512" t="s">
        <v>20640</v>
      </c>
      <c r="AA1512" t="s">
        <v>8</v>
      </c>
      <c r="AB1512">
        <v>1.2E-2</v>
      </c>
      <c r="AC1512" s="3">
        <v>6.6</v>
      </c>
      <c r="AD1512">
        <v>549.44999999999993</v>
      </c>
      <c r="AE15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12" t="str" cm="1">
        <f t="array" ref="AF15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13" spans="1:32" x14ac:dyDescent="0.3">
      <c r="A1513">
        <v>18361700</v>
      </c>
      <c r="B1513" t="s">
        <v>4045</v>
      </c>
      <c r="C1513">
        <v>1</v>
      </c>
      <c r="D1513" t="s">
        <v>1</v>
      </c>
      <c r="E1513" t="s">
        <v>4046</v>
      </c>
      <c r="F1513" t="s">
        <v>302</v>
      </c>
      <c r="G1513" t="s">
        <v>303</v>
      </c>
      <c r="H1513">
        <v>77.180822899999995</v>
      </c>
      <c r="I1513">
        <v>28.672053600000002</v>
      </c>
      <c r="J1513" t="s">
        <v>459</v>
      </c>
      <c r="K1513" t="s">
        <v>6</v>
      </c>
      <c r="L1513" t="s">
        <v>7</v>
      </c>
      <c r="M1513" t="s">
        <v>7</v>
      </c>
      <c r="N1513" t="s">
        <v>7</v>
      </c>
      <c r="O1513" t="s">
        <v>7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s="4">
        <v>41737</v>
      </c>
      <c r="X1513">
        <v>2014</v>
      </c>
      <c r="Y1513">
        <v>4</v>
      </c>
      <c r="Z1513" t="s">
        <v>20639</v>
      </c>
      <c r="AA1513" t="s">
        <v>8</v>
      </c>
      <c r="AB1513">
        <v>1.2E-2</v>
      </c>
      <c r="AC1513" s="3">
        <v>6.6</v>
      </c>
      <c r="AD1513">
        <v>549.44999999999993</v>
      </c>
      <c r="AE15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513" t="str" cm="1">
        <f t="array" ref="AF15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14" spans="1:32" x14ac:dyDescent="0.3">
      <c r="A1514">
        <v>7307</v>
      </c>
      <c r="B1514" t="s">
        <v>4047</v>
      </c>
      <c r="C1514">
        <v>1</v>
      </c>
      <c r="D1514" t="s">
        <v>1</v>
      </c>
      <c r="E1514" t="s">
        <v>4048</v>
      </c>
      <c r="F1514" t="s">
        <v>18</v>
      </c>
      <c r="G1514" t="s">
        <v>19</v>
      </c>
      <c r="H1514">
        <v>77.118763200000004</v>
      </c>
      <c r="I1514">
        <v>28.5426875</v>
      </c>
      <c r="J1514" t="s">
        <v>459</v>
      </c>
      <c r="K1514" t="s">
        <v>6</v>
      </c>
      <c r="L1514" t="s">
        <v>15</v>
      </c>
      <c r="M1514" t="s">
        <v>7</v>
      </c>
      <c r="N1514" t="s">
        <v>7</v>
      </c>
      <c r="O1514" t="s">
        <v>7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s="4">
        <v>40636</v>
      </c>
      <c r="X1514">
        <v>2011</v>
      </c>
      <c r="Y1514">
        <v>4</v>
      </c>
      <c r="Z1514" t="s">
        <v>20639</v>
      </c>
      <c r="AA1514" t="s">
        <v>8</v>
      </c>
      <c r="AB1514">
        <v>1.2E-2</v>
      </c>
      <c r="AC1514" s="3">
        <v>10.8</v>
      </c>
      <c r="AD1514">
        <v>899.1</v>
      </c>
      <c r="AE15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14" t="str" cm="1">
        <f t="array" ref="AF15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15" spans="1:32" x14ac:dyDescent="0.3">
      <c r="A1515">
        <v>18261158</v>
      </c>
      <c r="B1515" t="s">
        <v>4049</v>
      </c>
      <c r="C1515">
        <v>1</v>
      </c>
      <c r="D1515" t="s">
        <v>1</v>
      </c>
      <c r="E1515" t="s">
        <v>4050</v>
      </c>
      <c r="F1515" t="s">
        <v>1712</v>
      </c>
      <c r="G1515" t="s">
        <v>1711</v>
      </c>
      <c r="H1515">
        <v>77.091393999999994</v>
      </c>
      <c r="I1515">
        <v>28.629112200000002</v>
      </c>
      <c r="J1515" t="s">
        <v>459</v>
      </c>
      <c r="K1515" t="s">
        <v>6</v>
      </c>
      <c r="L1515" t="s">
        <v>7</v>
      </c>
      <c r="M1515" t="s">
        <v>15</v>
      </c>
      <c r="N1515" t="s">
        <v>7</v>
      </c>
      <c r="O1515" t="s">
        <v>7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s="4">
        <v>41354</v>
      </c>
      <c r="X1515">
        <v>2013</v>
      </c>
      <c r="Y1515">
        <v>3</v>
      </c>
      <c r="Z1515" t="s">
        <v>20638</v>
      </c>
      <c r="AA1515" t="s">
        <v>8</v>
      </c>
      <c r="AB1515">
        <v>1.2E-2</v>
      </c>
      <c r="AC1515" s="3">
        <v>15</v>
      </c>
      <c r="AD1515">
        <v>1248.75</v>
      </c>
      <c r="AE15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15" t="str" cm="1">
        <f t="array" ref="AF15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16" spans="1:32" x14ac:dyDescent="0.3">
      <c r="A1516">
        <v>309609</v>
      </c>
      <c r="B1516" t="s">
        <v>4051</v>
      </c>
      <c r="C1516">
        <v>1</v>
      </c>
      <c r="D1516" t="s">
        <v>1</v>
      </c>
      <c r="E1516" t="s">
        <v>4052</v>
      </c>
      <c r="F1516" t="s">
        <v>1604</v>
      </c>
      <c r="G1516" t="s">
        <v>1605</v>
      </c>
      <c r="H1516">
        <v>77.251071969999998</v>
      </c>
      <c r="I1516">
        <v>28.54423341</v>
      </c>
      <c r="J1516" t="s">
        <v>459</v>
      </c>
      <c r="K1516" t="s">
        <v>6</v>
      </c>
      <c r="L1516" t="s">
        <v>7</v>
      </c>
      <c r="M1516" t="s">
        <v>7</v>
      </c>
      <c r="N1516" t="s">
        <v>7</v>
      </c>
      <c r="O1516" t="s">
        <v>7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s="4">
        <v>41340</v>
      </c>
      <c r="X1516">
        <v>2013</v>
      </c>
      <c r="Y1516">
        <v>3</v>
      </c>
      <c r="Z1516" t="s">
        <v>20638</v>
      </c>
      <c r="AA1516" t="s">
        <v>8</v>
      </c>
      <c r="AB1516">
        <v>1.2E-2</v>
      </c>
      <c r="AC1516" s="3">
        <v>6.6</v>
      </c>
      <c r="AD1516">
        <v>549.44999999999993</v>
      </c>
      <c r="AE15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16" t="str" cm="1">
        <f t="array" ref="AF15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17" spans="1:32" x14ac:dyDescent="0.3">
      <c r="A1517">
        <v>18372696</v>
      </c>
      <c r="B1517" t="s">
        <v>4053</v>
      </c>
      <c r="C1517">
        <v>1</v>
      </c>
      <c r="D1517" t="s">
        <v>1</v>
      </c>
      <c r="E1517" t="s">
        <v>4054</v>
      </c>
      <c r="F1517" t="s">
        <v>665</v>
      </c>
      <c r="G1517" t="s">
        <v>666</v>
      </c>
      <c r="H1517">
        <v>77.282553399999998</v>
      </c>
      <c r="I1517">
        <v>28.641302400000001</v>
      </c>
      <c r="J1517" t="s">
        <v>459</v>
      </c>
      <c r="K1517" t="s">
        <v>6</v>
      </c>
      <c r="L1517" t="s">
        <v>7</v>
      </c>
      <c r="M1517" t="s">
        <v>15</v>
      </c>
      <c r="N1517" t="s">
        <v>7</v>
      </c>
      <c r="O1517" t="s">
        <v>7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s="4">
        <v>40260</v>
      </c>
      <c r="X1517">
        <v>2010</v>
      </c>
      <c r="Y1517">
        <v>3</v>
      </c>
      <c r="Z1517" t="s">
        <v>20638</v>
      </c>
      <c r="AA1517" t="s">
        <v>8</v>
      </c>
      <c r="AB1517">
        <v>1.2E-2</v>
      </c>
      <c r="AC1517" s="3">
        <v>10.8</v>
      </c>
      <c r="AD1517">
        <v>899.1</v>
      </c>
      <c r="AE15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17" t="str" cm="1">
        <f t="array" ref="AF15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18" spans="1:32" x14ac:dyDescent="0.3">
      <c r="A1518">
        <v>311067</v>
      </c>
      <c r="B1518" t="s">
        <v>4055</v>
      </c>
      <c r="C1518">
        <v>1</v>
      </c>
      <c r="D1518" t="s">
        <v>1</v>
      </c>
      <c r="E1518" t="s">
        <v>4056</v>
      </c>
      <c r="F1518" t="s">
        <v>18</v>
      </c>
      <c r="G1518" t="s">
        <v>19</v>
      </c>
      <c r="H1518">
        <v>77.1166056</v>
      </c>
      <c r="I1518">
        <v>28.538537099999999</v>
      </c>
      <c r="J1518" t="s">
        <v>459</v>
      </c>
      <c r="K1518" t="s">
        <v>6</v>
      </c>
      <c r="L1518" t="s">
        <v>7</v>
      </c>
      <c r="M1518" t="s">
        <v>7</v>
      </c>
      <c r="N1518" t="s">
        <v>7</v>
      </c>
      <c r="O1518" t="s">
        <v>7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s="4">
        <v>40628</v>
      </c>
      <c r="X1518">
        <v>2011</v>
      </c>
      <c r="Y1518">
        <v>3</v>
      </c>
      <c r="Z1518" t="s">
        <v>20638</v>
      </c>
      <c r="AA1518" t="s">
        <v>8</v>
      </c>
      <c r="AB1518">
        <v>1.2E-2</v>
      </c>
      <c r="AC1518" s="3">
        <v>6.6</v>
      </c>
      <c r="AD1518">
        <v>549.44999999999993</v>
      </c>
      <c r="AE15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18" t="str" cm="1">
        <f t="array" ref="AF15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19" spans="1:32" x14ac:dyDescent="0.3">
      <c r="A1519">
        <v>1969</v>
      </c>
      <c r="B1519" t="s">
        <v>4057</v>
      </c>
      <c r="C1519">
        <v>1</v>
      </c>
      <c r="D1519" t="s">
        <v>1</v>
      </c>
      <c r="E1519" t="s">
        <v>4058</v>
      </c>
      <c r="F1519" t="s">
        <v>2903</v>
      </c>
      <c r="G1519" t="s">
        <v>2904</v>
      </c>
      <c r="H1519">
        <v>77.148965700000005</v>
      </c>
      <c r="I1519">
        <v>28.692506099999999</v>
      </c>
      <c r="J1519" t="s">
        <v>459</v>
      </c>
      <c r="K1519" t="s">
        <v>6</v>
      </c>
      <c r="L1519" t="s">
        <v>15</v>
      </c>
      <c r="M1519" t="s">
        <v>15</v>
      </c>
      <c r="N1519" t="s">
        <v>7</v>
      </c>
      <c r="O1519" t="s">
        <v>7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s="4">
        <v>42083</v>
      </c>
      <c r="X1519">
        <v>2015</v>
      </c>
      <c r="Y1519">
        <v>3</v>
      </c>
      <c r="Z1519" t="s">
        <v>20638</v>
      </c>
      <c r="AA1519" t="s">
        <v>8</v>
      </c>
      <c r="AB1519">
        <v>1.2E-2</v>
      </c>
      <c r="AC1519" s="3">
        <v>14.4</v>
      </c>
      <c r="AD1519">
        <v>1198.8</v>
      </c>
      <c r="AE15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19" t="str" cm="1">
        <f t="array" ref="AF15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20" spans="1:32" x14ac:dyDescent="0.3">
      <c r="A1520">
        <v>18429392</v>
      </c>
      <c r="B1520" t="s">
        <v>4059</v>
      </c>
      <c r="C1520">
        <v>1</v>
      </c>
      <c r="D1520" t="s">
        <v>1</v>
      </c>
      <c r="E1520" t="s">
        <v>4060</v>
      </c>
      <c r="F1520" t="s">
        <v>2687</v>
      </c>
      <c r="G1520" t="s">
        <v>2688</v>
      </c>
      <c r="H1520">
        <v>77.167074600000007</v>
      </c>
      <c r="I1520">
        <v>28.587689699999999</v>
      </c>
      <c r="J1520" t="s">
        <v>459</v>
      </c>
      <c r="K1520" t="s">
        <v>6</v>
      </c>
      <c r="L1520" t="s">
        <v>15</v>
      </c>
      <c r="M1520" t="s">
        <v>7</v>
      </c>
      <c r="N1520" t="s">
        <v>7</v>
      </c>
      <c r="O1520" t="s">
        <v>7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s="4">
        <v>42821</v>
      </c>
      <c r="X1520">
        <v>2017</v>
      </c>
      <c r="Y1520">
        <v>3</v>
      </c>
      <c r="Z1520" t="s">
        <v>20638</v>
      </c>
      <c r="AA1520" t="s">
        <v>8</v>
      </c>
      <c r="AB1520">
        <v>1.2E-2</v>
      </c>
      <c r="AC1520" s="3">
        <v>11.4</v>
      </c>
      <c r="AD1520">
        <v>949.05000000000007</v>
      </c>
      <c r="AE15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20" t="str" cm="1">
        <f t="array" ref="AF15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21" spans="1:32" x14ac:dyDescent="0.3">
      <c r="A1521">
        <v>948</v>
      </c>
      <c r="B1521" t="s">
        <v>4061</v>
      </c>
      <c r="C1521">
        <v>1</v>
      </c>
      <c r="D1521" t="s">
        <v>1</v>
      </c>
      <c r="E1521" t="s">
        <v>4062</v>
      </c>
      <c r="F1521" t="s">
        <v>3782</v>
      </c>
      <c r="G1521" t="s">
        <v>3783</v>
      </c>
      <c r="H1521">
        <v>77.198808200000002</v>
      </c>
      <c r="I1521">
        <v>28.538666200000002</v>
      </c>
      <c r="J1521" t="s">
        <v>459</v>
      </c>
      <c r="K1521" t="s">
        <v>6</v>
      </c>
      <c r="L1521" t="s">
        <v>15</v>
      </c>
      <c r="M1521" t="s">
        <v>15</v>
      </c>
      <c r="N1521" t="s">
        <v>7</v>
      </c>
      <c r="O1521" t="s">
        <v>7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s="4">
        <v>40956</v>
      </c>
      <c r="X1521">
        <v>2012</v>
      </c>
      <c r="Y1521">
        <v>2</v>
      </c>
      <c r="Z1521" t="s">
        <v>20637</v>
      </c>
      <c r="AA1521" t="s">
        <v>8</v>
      </c>
      <c r="AB1521">
        <v>1.2E-2</v>
      </c>
      <c r="AC1521" s="3">
        <v>18</v>
      </c>
      <c r="AD1521">
        <v>1498.5</v>
      </c>
      <c r="AE15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21" t="str" cm="1">
        <f t="array" ref="AF152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22" spans="1:32" x14ac:dyDescent="0.3">
      <c r="A1522">
        <v>313242</v>
      </c>
      <c r="B1522" t="s">
        <v>4063</v>
      </c>
      <c r="C1522">
        <v>1</v>
      </c>
      <c r="D1522" t="s">
        <v>1</v>
      </c>
      <c r="E1522" t="s">
        <v>4064</v>
      </c>
      <c r="F1522" t="s">
        <v>50</v>
      </c>
      <c r="G1522" t="s">
        <v>51</v>
      </c>
      <c r="H1522">
        <v>77.238747200000006</v>
      </c>
      <c r="I1522">
        <v>28.578638000000002</v>
      </c>
      <c r="J1522" t="s">
        <v>459</v>
      </c>
      <c r="K1522" t="s">
        <v>6</v>
      </c>
      <c r="L1522" t="s">
        <v>7</v>
      </c>
      <c r="M1522" t="s">
        <v>15</v>
      </c>
      <c r="N1522" t="s">
        <v>7</v>
      </c>
      <c r="O1522" t="s">
        <v>7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s="4">
        <v>43152</v>
      </c>
      <c r="X1522">
        <v>2018</v>
      </c>
      <c r="Y1522">
        <v>2</v>
      </c>
      <c r="Z1522" t="s">
        <v>20637</v>
      </c>
      <c r="AA1522" t="s">
        <v>8</v>
      </c>
      <c r="AB1522">
        <v>1.2E-2</v>
      </c>
      <c r="AC1522" s="3">
        <v>6.6</v>
      </c>
      <c r="AD1522">
        <v>549.44999999999993</v>
      </c>
      <c r="AE15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22" t="str" cm="1">
        <f t="array" ref="AF15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23" spans="1:32" x14ac:dyDescent="0.3">
      <c r="A1523">
        <v>305161</v>
      </c>
      <c r="B1523" t="s">
        <v>4065</v>
      </c>
      <c r="C1523">
        <v>1</v>
      </c>
      <c r="D1523" t="s">
        <v>1</v>
      </c>
      <c r="E1523" t="s">
        <v>4066</v>
      </c>
      <c r="F1523" t="s">
        <v>634</v>
      </c>
      <c r="G1523" t="s">
        <v>635</v>
      </c>
      <c r="H1523">
        <v>77.197804000000005</v>
      </c>
      <c r="I1523">
        <v>28.6823671</v>
      </c>
      <c r="J1523" t="s">
        <v>459</v>
      </c>
      <c r="K1523" t="s">
        <v>6</v>
      </c>
      <c r="L1523" t="s">
        <v>7</v>
      </c>
      <c r="M1523" t="s">
        <v>7</v>
      </c>
      <c r="N1523" t="s">
        <v>7</v>
      </c>
      <c r="O1523" t="s">
        <v>7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s="4">
        <v>40940</v>
      </c>
      <c r="X1523">
        <v>2012</v>
      </c>
      <c r="Y1523">
        <v>2</v>
      </c>
      <c r="Z1523" t="s">
        <v>20637</v>
      </c>
      <c r="AA1523" t="s">
        <v>8</v>
      </c>
      <c r="AB1523">
        <v>1.2E-2</v>
      </c>
      <c r="AC1523" s="3">
        <v>7.8</v>
      </c>
      <c r="AD1523">
        <v>649.35</v>
      </c>
      <c r="AE15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23" t="str" cm="1">
        <f t="array" ref="AF15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24" spans="1:32" x14ac:dyDescent="0.3">
      <c r="A1524">
        <v>307519</v>
      </c>
      <c r="B1524" t="s">
        <v>4067</v>
      </c>
      <c r="C1524">
        <v>1</v>
      </c>
      <c r="D1524" t="s">
        <v>1</v>
      </c>
      <c r="E1524" t="s">
        <v>4068</v>
      </c>
      <c r="F1524" t="s">
        <v>1733</v>
      </c>
      <c r="G1524" t="s">
        <v>1732</v>
      </c>
      <c r="H1524">
        <v>77.185161300000004</v>
      </c>
      <c r="I1524">
        <v>28.641526200000001</v>
      </c>
      <c r="J1524" t="s">
        <v>459</v>
      </c>
      <c r="K1524" t="s">
        <v>6</v>
      </c>
      <c r="L1524" t="s">
        <v>7</v>
      </c>
      <c r="M1524" t="s">
        <v>15</v>
      </c>
      <c r="N1524" t="s">
        <v>7</v>
      </c>
      <c r="O1524" t="s">
        <v>7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s="4">
        <v>40587</v>
      </c>
      <c r="X1524">
        <v>2011</v>
      </c>
      <c r="Y1524">
        <v>2</v>
      </c>
      <c r="Z1524" t="s">
        <v>20637</v>
      </c>
      <c r="AA1524" t="s">
        <v>8</v>
      </c>
      <c r="AB1524">
        <v>1.2E-2</v>
      </c>
      <c r="AC1524" s="3">
        <v>7.8</v>
      </c>
      <c r="AD1524">
        <v>649.35</v>
      </c>
      <c r="AE15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24" t="str" cm="1">
        <f t="array" ref="AF15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25" spans="1:32" x14ac:dyDescent="0.3">
      <c r="A1525">
        <v>969</v>
      </c>
      <c r="B1525" t="s">
        <v>4069</v>
      </c>
      <c r="C1525">
        <v>1</v>
      </c>
      <c r="D1525" t="s">
        <v>1</v>
      </c>
      <c r="E1525" t="s">
        <v>4070</v>
      </c>
      <c r="F1525" t="s">
        <v>1888</v>
      </c>
      <c r="G1525" t="s">
        <v>1889</v>
      </c>
      <c r="H1525">
        <v>77.120204000000001</v>
      </c>
      <c r="I1525">
        <v>28.6389131</v>
      </c>
      <c r="J1525" t="s">
        <v>459</v>
      </c>
      <c r="K1525" t="s">
        <v>6</v>
      </c>
      <c r="L1525" t="s">
        <v>15</v>
      </c>
      <c r="M1525" t="s">
        <v>15</v>
      </c>
      <c r="N1525" t="s">
        <v>7</v>
      </c>
      <c r="O1525" t="s">
        <v>7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s="4">
        <v>40952</v>
      </c>
      <c r="X1525">
        <v>2012</v>
      </c>
      <c r="Y1525">
        <v>2</v>
      </c>
      <c r="Z1525" t="s">
        <v>20637</v>
      </c>
      <c r="AA1525" t="s">
        <v>8</v>
      </c>
      <c r="AB1525">
        <v>1.2E-2</v>
      </c>
      <c r="AC1525" s="3">
        <v>9</v>
      </c>
      <c r="AD1525">
        <v>749.25</v>
      </c>
      <c r="AE15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25" t="str" cm="1">
        <f t="array" ref="AF15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26" spans="1:32" x14ac:dyDescent="0.3">
      <c r="A1526">
        <v>307439</v>
      </c>
      <c r="B1526" t="s">
        <v>4071</v>
      </c>
      <c r="C1526">
        <v>1</v>
      </c>
      <c r="D1526" t="s">
        <v>1</v>
      </c>
      <c r="E1526" t="s">
        <v>4072</v>
      </c>
      <c r="F1526" t="s">
        <v>4073</v>
      </c>
      <c r="G1526" t="s">
        <v>4074</v>
      </c>
      <c r="H1526">
        <v>77.117639400000002</v>
      </c>
      <c r="I1526">
        <v>28.700640100000001</v>
      </c>
      <c r="J1526" t="s">
        <v>459</v>
      </c>
      <c r="K1526" t="s">
        <v>6</v>
      </c>
      <c r="L1526" t="s">
        <v>15</v>
      </c>
      <c r="M1526" t="s">
        <v>15</v>
      </c>
      <c r="N1526" t="s">
        <v>7</v>
      </c>
      <c r="O1526" t="s">
        <v>7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s="4">
        <v>40929</v>
      </c>
      <c r="X1526">
        <v>2012</v>
      </c>
      <c r="Y1526">
        <v>1</v>
      </c>
      <c r="Z1526" t="s">
        <v>20636</v>
      </c>
      <c r="AA1526" t="s">
        <v>8</v>
      </c>
      <c r="AB1526">
        <v>1.2E-2</v>
      </c>
      <c r="AC1526" s="3">
        <v>10.8</v>
      </c>
      <c r="AD1526">
        <v>899.1</v>
      </c>
      <c r="AE15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26" t="str" cm="1">
        <f t="array" ref="AF15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27" spans="1:32" x14ac:dyDescent="0.3">
      <c r="A1527">
        <v>18390678</v>
      </c>
      <c r="B1527" t="s">
        <v>4075</v>
      </c>
      <c r="C1527">
        <v>1</v>
      </c>
      <c r="D1527" t="s">
        <v>1</v>
      </c>
      <c r="E1527" t="s">
        <v>4076</v>
      </c>
      <c r="F1527" t="s">
        <v>3028</v>
      </c>
      <c r="G1527" t="s">
        <v>3029</v>
      </c>
      <c r="H1527">
        <v>77.171567699999997</v>
      </c>
      <c r="I1527">
        <v>28.695168200000001</v>
      </c>
      <c r="J1527" t="s">
        <v>459</v>
      </c>
      <c r="K1527" t="s">
        <v>6</v>
      </c>
      <c r="L1527" t="s">
        <v>15</v>
      </c>
      <c r="M1527" t="s">
        <v>7</v>
      </c>
      <c r="N1527" t="s">
        <v>7</v>
      </c>
      <c r="O1527" t="s">
        <v>7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s="4">
        <v>42754</v>
      </c>
      <c r="X1527">
        <v>2017</v>
      </c>
      <c r="Y1527">
        <v>1</v>
      </c>
      <c r="Z1527" t="s">
        <v>20636</v>
      </c>
      <c r="AA1527" t="s">
        <v>8</v>
      </c>
      <c r="AB1527">
        <v>1.2E-2</v>
      </c>
      <c r="AC1527" s="3">
        <v>14.4</v>
      </c>
      <c r="AD1527">
        <v>1198.8</v>
      </c>
      <c r="AE15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27" t="str" cm="1">
        <f t="array" ref="AF15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28" spans="1:32" x14ac:dyDescent="0.3">
      <c r="A1528">
        <v>7150</v>
      </c>
      <c r="B1528" t="s">
        <v>4077</v>
      </c>
      <c r="C1528">
        <v>1</v>
      </c>
      <c r="D1528" t="s">
        <v>1</v>
      </c>
      <c r="E1528" t="s">
        <v>4078</v>
      </c>
      <c r="F1528" t="s">
        <v>954</v>
      </c>
      <c r="G1528" t="s">
        <v>955</v>
      </c>
      <c r="H1528">
        <v>77.230339999999998</v>
      </c>
      <c r="I1528">
        <v>28.636706</v>
      </c>
      <c r="J1528" t="s">
        <v>459</v>
      </c>
      <c r="K1528" t="s">
        <v>6</v>
      </c>
      <c r="L1528" t="s">
        <v>7</v>
      </c>
      <c r="M1528" t="s">
        <v>15</v>
      </c>
      <c r="N1528" t="s">
        <v>7</v>
      </c>
      <c r="O1528" t="s">
        <v>7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s="4">
        <v>41282</v>
      </c>
      <c r="X1528">
        <v>2013</v>
      </c>
      <c r="Y1528">
        <v>1</v>
      </c>
      <c r="Z1528" t="s">
        <v>20636</v>
      </c>
      <c r="AA1528" t="s">
        <v>8</v>
      </c>
      <c r="AB1528">
        <v>1.2E-2</v>
      </c>
      <c r="AC1528" s="3">
        <v>6.6</v>
      </c>
      <c r="AD1528">
        <v>549.44999999999993</v>
      </c>
      <c r="AE15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28" t="str" cm="1">
        <f t="array" ref="AF152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29" spans="1:32" x14ac:dyDescent="0.3">
      <c r="A1529">
        <v>2530</v>
      </c>
      <c r="B1529" t="s">
        <v>4079</v>
      </c>
      <c r="C1529">
        <v>1</v>
      </c>
      <c r="D1529" t="s">
        <v>1</v>
      </c>
      <c r="E1529" t="s">
        <v>4080</v>
      </c>
      <c r="F1529" t="s">
        <v>3488</v>
      </c>
      <c r="G1529" t="s">
        <v>3489</v>
      </c>
      <c r="H1529">
        <v>77.081872200000007</v>
      </c>
      <c r="I1529">
        <v>28.630087700000001</v>
      </c>
      <c r="J1529" t="s">
        <v>459</v>
      </c>
      <c r="K1529" t="s">
        <v>6</v>
      </c>
      <c r="L1529" t="s">
        <v>15</v>
      </c>
      <c r="M1529" t="s">
        <v>7</v>
      </c>
      <c r="N1529" t="s">
        <v>7</v>
      </c>
      <c r="O1529" t="s">
        <v>7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s="4">
        <v>42026</v>
      </c>
      <c r="X1529">
        <v>2015</v>
      </c>
      <c r="Y1529">
        <v>1</v>
      </c>
      <c r="Z1529" t="s">
        <v>20636</v>
      </c>
      <c r="AA1529" t="s">
        <v>8</v>
      </c>
      <c r="AB1529">
        <v>1.2E-2</v>
      </c>
      <c r="AC1529" s="3">
        <v>14.4</v>
      </c>
      <c r="AD1529">
        <v>1198.8</v>
      </c>
      <c r="AE15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529" t="str" cm="1">
        <f t="array" ref="AF152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30" spans="1:32" x14ac:dyDescent="0.3">
      <c r="A1530">
        <v>17953908</v>
      </c>
      <c r="B1530" t="s">
        <v>4081</v>
      </c>
      <c r="C1530">
        <v>1</v>
      </c>
      <c r="D1530" t="s">
        <v>1</v>
      </c>
      <c r="E1530" t="s">
        <v>4082</v>
      </c>
      <c r="F1530" t="s">
        <v>1718</v>
      </c>
      <c r="G1530" t="s">
        <v>1719</v>
      </c>
      <c r="H1530">
        <v>77.143829100000005</v>
      </c>
      <c r="I1530">
        <v>28.650138399999999</v>
      </c>
      <c r="J1530" t="s">
        <v>459</v>
      </c>
      <c r="K1530" t="s">
        <v>6</v>
      </c>
      <c r="L1530" t="s">
        <v>15</v>
      </c>
      <c r="M1530" t="s">
        <v>7</v>
      </c>
      <c r="N1530" t="s">
        <v>7</v>
      </c>
      <c r="O1530" t="s">
        <v>7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s="4">
        <v>43124</v>
      </c>
      <c r="X1530">
        <v>2018</v>
      </c>
      <c r="Y1530">
        <v>1</v>
      </c>
      <c r="Z1530" t="s">
        <v>20636</v>
      </c>
      <c r="AA1530" t="s">
        <v>8</v>
      </c>
      <c r="AB1530">
        <v>1.2E-2</v>
      </c>
      <c r="AC1530" s="3">
        <v>13.2</v>
      </c>
      <c r="AD1530">
        <v>1098.8999999999999</v>
      </c>
      <c r="AE15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30" t="str" cm="1">
        <f t="array" ref="AF153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31" spans="1:32" x14ac:dyDescent="0.3">
      <c r="A1531">
        <v>305151</v>
      </c>
      <c r="B1531" t="s">
        <v>4083</v>
      </c>
      <c r="C1531">
        <v>1</v>
      </c>
      <c r="D1531" t="s">
        <v>1</v>
      </c>
      <c r="E1531" t="s">
        <v>4084</v>
      </c>
      <c r="F1531" t="s">
        <v>18</v>
      </c>
      <c r="G1531" t="s">
        <v>19</v>
      </c>
      <c r="H1531">
        <v>77.126719100000003</v>
      </c>
      <c r="I1531">
        <v>28.5468118</v>
      </c>
      <c r="J1531" t="s">
        <v>459</v>
      </c>
      <c r="K1531" t="s">
        <v>6</v>
      </c>
      <c r="L1531" t="s">
        <v>7</v>
      </c>
      <c r="M1531" t="s">
        <v>7</v>
      </c>
      <c r="N1531" t="s">
        <v>7</v>
      </c>
      <c r="O1531" t="s">
        <v>7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s="4">
        <v>42739</v>
      </c>
      <c r="X1531">
        <v>2017</v>
      </c>
      <c r="Y1531">
        <v>1</v>
      </c>
      <c r="Z1531" t="s">
        <v>20636</v>
      </c>
      <c r="AA1531" t="s">
        <v>8</v>
      </c>
      <c r="AB1531">
        <v>1.2E-2</v>
      </c>
      <c r="AC1531" s="3">
        <v>6.6</v>
      </c>
      <c r="AD1531">
        <v>549.44999999999993</v>
      </c>
      <c r="AE15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31" t="str" cm="1">
        <f t="array" ref="AF153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32" spans="1:32" x14ac:dyDescent="0.3">
      <c r="A1532">
        <v>18260028</v>
      </c>
      <c r="B1532" t="s">
        <v>4085</v>
      </c>
      <c r="C1532">
        <v>1</v>
      </c>
      <c r="D1532" t="s">
        <v>1</v>
      </c>
      <c r="E1532" t="s">
        <v>521</v>
      </c>
      <c r="F1532" t="s">
        <v>522</v>
      </c>
      <c r="G1532" t="s">
        <v>523</v>
      </c>
      <c r="H1532">
        <v>77.242985000000004</v>
      </c>
      <c r="I1532">
        <v>28.646548599999999</v>
      </c>
      <c r="J1532" t="s">
        <v>459</v>
      </c>
      <c r="K1532" t="s">
        <v>6</v>
      </c>
      <c r="L1532" t="s">
        <v>15</v>
      </c>
      <c r="M1532" t="s">
        <v>7</v>
      </c>
      <c r="N1532" t="s">
        <v>7</v>
      </c>
      <c r="O1532" t="s">
        <v>7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s="4">
        <v>40568</v>
      </c>
      <c r="X1532">
        <v>2011</v>
      </c>
      <c r="Y1532">
        <v>1</v>
      </c>
      <c r="Z1532" t="s">
        <v>20636</v>
      </c>
      <c r="AA1532" t="s">
        <v>8</v>
      </c>
      <c r="AB1532">
        <v>1.2E-2</v>
      </c>
      <c r="AC1532" s="3">
        <v>14.4</v>
      </c>
      <c r="AD1532">
        <v>1198.8</v>
      </c>
      <c r="AE15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32" t="str" cm="1">
        <f t="array" ref="AF153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33" spans="1:32" x14ac:dyDescent="0.3">
      <c r="A1533">
        <v>302724</v>
      </c>
      <c r="B1533" t="s">
        <v>4086</v>
      </c>
      <c r="C1533">
        <v>1</v>
      </c>
      <c r="D1533" t="s">
        <v>1</v>
      </c>
      <c r="E1533" t="s">
        <v>4087</v>
      </c>
      <c r="F1533" t="s">
        <v>1878</v>
      </c>
      <c r="G1533" t="s">
        <v>1879</v>
      </c>
      <c r="H1533">
        <v>77.217118549999995</v>
      </c>
      <c r="I1533">
        <v>28.641722099999999</v>
      </c>
      <c r="J1533" t="s">
        <v>459</v>
      </c>
      <c r="K1533" t="s">
        <v>6</v>
      </c>
      <c r="L1533" t="s">
        <v>15</v>
      </c>
      <c r="M1533" t="s">
        <v>7</v>
      </c>
      <c r="N1533" t="s">
        <v>7</v>
      </c>
      <c r="O1533" t="s">
        <v>7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s="4">
        <v>43118</v>
      </c>
      <c r="X1533">
        <v>2018</v>
      </c>
      <c r="Y1533">
        <v>1</v>
      </c>
      <c r="Z1533" t="s">
        <v>20636</v>
      </c>
      <c r="AA1533" t="s">
        <v>8</v>
      </c>
      <c r="AB1533">
        <v>1.2E-2</v>
      </c>
      <c r="AC1533" s="3">
        <v>10.199999999999999</v>
      </c>
      <c r="AD1533">
        <v>849.15</v>
      </c>
      <c r="AE15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33" t="str" cm="1">
        <f t="array" ref="AF15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34" spans="1:32" x14ac:dyDescent="0.3">
      <c r="A1534">
        <v>312334</v>
      </c>
      <c r="B1534" t="s">
        <v>4088</v>
      </c>
      <c r="C1534">
        <v>1</v>
      </c>
      <c r="D1534" t="s">
        <v>1</v>
      </c>
      <c r="E1534" t="s">
        <v>4089</v>
      </c>
      <c r="F1534" t="s">
        <v>93</v>
      </c>
      <c r="G1534" t="s">
        <v>94</v>
      </c>
      <c r="H1534">
        <v>77.121505099999993</v>
      </c>
      <c r="I1534">
        <v>28.688208299999999</v>
      </c>
      <c r="J1534" t="s">
        <v>459</v>
      </c>
      <c r="K1534" t="s">
        <v>6</v>
      </c>
      <c r="L1534" t="s">
        <v>7</v>
      </c>
      <c r="M1534" t="s">
        <v>15</v>
      </c>
      <c r="N1534" t="s">
        <v>7</v>
      </c>
      <c r="O1534" t="s">
        <v>7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s="4">
        <v>42022</v>
      </c>
      <c r="X1534">
        <v>2015</v>
      </c>
      <c r="Y1534">
        <v>1</v>
      </c>
      <c r="Z1534" t="s">
        <v>20636</v>
      </c>
      <c r="AA1534" t="s">
        <v>8</v>
      </c>
      <c r="AB1534">
        <v>1.2E-2</v>
      </c>
      <c r="AC1534" s="3">
        <v>6.6</v>
      </c>
      <c r="AD1534">
        <v>549.44999999999993</v>
      </c>
      <c r="AE15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34" t="str" cm="1">
        <f t="array" ref="AF153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35" spans="1:32" x14ac:dyDescent="0.3">
      <c r="A1535">
        <v>8883</v>
      </c>
      <c r="B1535" t="s">
        <v>4090</v>
      </c>
      <c r="C1535">
        <v>1</v>
      </c>
      <c r="D1535" t="s">
        <v>1</v>
      </c>
      <c r="E1535" t="s">
        <v>4091</v>
      </c>
      <c r="F1535" t="s">
        <v>3000</v>
      </c>
      <c r="G1535" t="s">
        <v>3001</v>
      </c>
      <c r="H1535">
        <v>77.124381799999995</v>
      </c>
      <c r="I1535">
        <v>28.7086313</v>
      </c>
      <c r="J1535" t="s">
        <v>459</v>
      </c>
      <c r="K1535" t="s">
        <v>6</v>
      </c>
      <c r="L1535" t="s">
        <v>7</v>
      </c>
      <c r="M1535" t="s">
        <v>15</v>
      </c>
      <c r="N1535" t="s">
        <v>7</v>
      </c>
      <c r="O1535" t="s">
        <v>7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s="4">
        <v>41277</v>
      </c>
      <c r="X1535">
        <v>2013</v>
      </c>
      <c r="Y1535">
        <v>1</v>
      </c>
      <c r="Z1535" t="s">
        <v>20636</v>
      </c>
      <c r="AA1535" t="s">
        <v>8</v>
      </c>
      <c r="AB1535">
        <v>1.2E-2</v>
      </c>
      <c r="AC1535" s="3">
        <v>6.6</v>
      </c>
      <c r="AD1535">
        <v>549.44999999999993</v>
      </c>
      <c r="AE15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535" t="str" cm="1">
        <f t="array" ref="AF153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36" spans="1:32" x14ac:dyDescent="0.3">
      <c r="A1536">
        <v>309323</v>
      </c>
      <c r="B1536" t="s">
        <v>2235</v>
      </c>
      <c r="C1536">
        <v>1</v>
      </c>
      <c r="D1536" t="s">
        <v>1</v>
      </c>
      <c r="E1536" t="s">
        <v>4092</v>
      </c>
      <c r="F1536" t="s">
        <v>2160</v>
      </c>
      <c r="G1536" t="s">
        <v>2161</v>
      </c>
      <c r="H1536">
        <v>77.074524299999993</v>
      </c>
      <c r="I1536">
        <v>28.639127500000001</v>
      </c>
      <c r="J1536" t="s">
        <v>459</v>
      </c>
      <c r="K1536" t="s">
        <v>6</v>
      </c>
      <c r="L1536" t="s">
        <v>15</v>
      </c>
      <c r="M1536" t="s">
        <v>7</v>
      </c>
      <c r="N1536" t="s">
        <v>7</v>
      </c>
      <c r="O1536" t="s">
        <v>7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s="4">
        <v>40203</v>
      </c>
      <c r="X1536">
        <v>2010</v>
      </c>
      <c r="Y1536">
        <v>1</v>
      </c>
      <c r="Z1536" t="s">
        <v>20636</v>
      </c>
      <c r="AA1536" t="s">
        <v>8</v>
      </c>
      <c r="AB1536">
        <v>1.2E-2</v>
      </c>
      <c r="AC1536" s="3">
        <v>13.2</v>
      </c>
      <c r="AD1536">
        <v>1098.8999999999999</v>
      </c>
      <c r="AE15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36" t="str" cm="1">
        <f t="array" ref="AF153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37" spans="1:32" x14ac:dyDescent="0.3">
      <c r="A1537">
        <v>7316</v>
      </c>
      <c r="B1537" t="s">
        <v>1896</v>
      </c>
      <c r="C1537">
        <v>1</v>
      </c>
      <c r="D1537" t="s">
        <v>1</v>
      </c>
      <c r="E1537" t="s">
        <v>4093</v>
      </c>
      <c r="F1537" t="s">
        <v>714</v>
      </c>
      <c r="G1537" t="s">
        <v>715</v>
      </c>
      <c r="H1537">
        <v>77.205979099999993</v>
      </c>
      <c r="I1537">
        <v>28.558156799999999</v>
      </c>
      <c r="J1537" t="s">
        <v>459</v>
      </c>
      <c r="K1537" t="s">
        <v>6</v>
      </c>
      <c r="L1537" t="s">
        <v>15</v>
      </c>
      <c r="M1537" t="s">
        <v>15</v>
      </c>
      <c r="N1537" t="s">
        <v>7</v>
      </c>
      <c r="O1537" t="s">
        <v>7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s="4">
        <v>41636</v>
      </c>
      <c r="X1537">
        <v>2013</v>
      </c>
      <c r="Y1537">
        <v>12</v>
      </c>
      <c r="Z1537" t="s">
        <v>20647</v>
      </c>
      <c r="AA1537" t="s">
        <v>8</v>
      </c>
      <c r="AB1537">
        <v>1.2E-2</v>
      </c>
      <c r="AC1537" s="3">
        <v>18</v>
      </c>
      <c r="AD1537">
        <v>1498.5</v>
      </c>
      <c r="AE15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37" t="str" cm="1">
        <f t="array" ref="AF153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38" spans="1:32" x14ac:dyDescent="0.3">
      <c r="A1538">
        <v>3093</v>
      </c>
      <c r="B1538" t="s">
        <v>4094</v>
      </c>
      <c r="C1538">
        <v>1</v>
      </c>
      <c r="D1538" t="s">
        <v>1</v>
      </c>
      <c r="E1538" t="s">
        <v>4095</v>
      </c>
      <c r="F1538" t="s">
        <v>228</v>
      </c>
      <c r="G1538" t="s">
        <v>229</v>
      </c>
      <c r="H1538">
        <v>77.308988799999995</v>
      </c>
      <c r="I1538">
        <v>28.628080199999999</v>
      </c>
      <c r="J1538" t="s">
        <v>459</v>
      </c>
      <c r="K1538" t="s">
        <v>6</v>
      </c>
      <c r="L1538" t="s">
        <v>15</v>
      </c>
      <c r="M1538" t="s">
        <v>15</v>
      </c>
      <c r="N1538" t="s">
        <v>7</v>
      </c>
      <c r="O1538" t="s">
        <v>7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s="4">
        <v>43436</v>
      </c>
      <c r="X1538">
        <v>2018</v>
      </c>
      <c r="Y1538">
        <v>12</v>
      </c>
      <c r="Z1538" t="s">
        <v>20647</v>
      </c>
      <c r="AA1538" t="s">
        <v>8</v>
      </c>
      <c r="AB1538">
        <v>1.2E-2</v>
      </c>
      <c r="AC1538" s="3">
        <v>11.4</v>
      </c>
      <c r="AD1538">
        <v>949.05000000000007</v>
      </c>
      <c r="AE15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38" t="str" cm="1">
        <f t="array" ref="AF15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39" spans="1:32" x14ac:dyDescent="0.3">
      <c r="A1539">
        <v>2586</v>
      </c>
      <c r="B1539" t="s">
        <v>4096</v>
      </c>
      <c r="C1539">
        <v>1</v>
      </c>
      <c r="D1539" t="s">
        <v>1</v>
      </c>
      <c r="E1539" t="s">
        <v>4097</v>
      </c>
      <c r="F1539" t="s">
        <v>1723</v>
      </c>
      <c r="G1539" t="s">
        <v>1722</v>
      </c>
      <c r="H1539">
        <v>77.2143619</v>
      </c>
      <c r="I1539">
        <v>28.5382487</v>
      </c>
      <c r="J1539" t="s">
        <v>459</v>
      </c>
      <c r="K1539" t="s">
        <v>6</v>
      </c>
      <c r="L1539" t="s">
        <v>7</v>
      </c>
      <c r="M1539" t="s">
        <v>15</v>
      </c>
      <c r="N1539" t="s">
        <v>7</v>
      </c>
      <c r="O1539" t="s">
        <v>7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s="4">
        <v>42722</v>
      </c>
      <c r="X1539">
        <v>2016</v>
      </c>
      <c r="Y1539">
        <v>12</v>
      </c>
      <c r="Z1539" t="s">
        <v>20647</v>
      </c>
      <c r="AA1539" t="s">
        <v>8</v>
      </c>
      <c r="AB1539">
        <v>1.2E-2</v>
      </c>
      <c r="AC1539" s="3">
        <v>9</v>
      </c>
      <c r="AD1539">
        <v>749.25</v>
      </c>
      <c r="AE15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39" t="str" cm="1">
        <f t="array" ref="AF15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40" spans="1:32" x14ac:dyDescent="0.3">
      <c r="A1540">
        <v>18435836</v>
      </c>
      <c r="B1540" t="s">
        <v>4098</v>
      </c>
      <c r="C1540">
        <v>1</v>
      </c>
      <c r="D1540" t="s">
        <v>1</v>
      </c>
      <c r="E1540" t="s">
        <v>4099</v>
      </c>
      <c r="F1540" t="s">
        <v>1718</v>
      </c>
      <c r="G1540" t="s">
        <v>1719</v>
      </c>
      <c r="H1540">
        <v>77.136122999999998</v>
      </c>
      <c r="I1540">
        <v>28.654188099999999</v>
      </c>
      <c r="J1540" t="s">
        <v>459</v>
      </c>
      <c r="K1540" t="s">
        <v>6</v>
      </c>
      <c r="L1540" t="s">
        <v>7</v>
      </c>
      <c r="M1540" t="s">
        <v>7</v>
      </c>
      <c r="N1540" t="s">
        <v>7</v>
      </c>
      <c r="O1540" t="s">
        <v>7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s="4">
        <v>40496</v>
      </c>
      <c r="X1540">
        <v>2010</v>
      </c>
      <c r="Y1540">
        <v>11</v>
      </c>
      <c r="Z1540" t="s">
        <v>20646</v>
      </c>
      <c r="AA1540" t="s">
        <v>8</v>
      </c>
      <c r="AB1540">
        <v>1.2E-2</v>
      </c>
      <c r="AC1540" s="3">
        <v>7.8</v>
      </c>
      <c r="AD1540">
        <v>649.35</v>
      </c>
      <c r="AE15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40" t="str" cm="1">
        <f t="array" ref="AF15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41" spans="1:32" x14ac:dyDescent="0.3">
      <c r="A1541">
        <v>313175</v>
      </c>
      <c r="B1541" t="s">
        <v>4100</v>
      </c>
      <c r="C1541">
        <v>1</v>
      </c>
      <c r="D1541" t="s">
        <v>1</v>
      </c>
      <c r="E1541" t="s">
        <v>4101</v>
      </c>
      <c r="F1541" t="s">
        <v>4102</v>
      </c>
      <c r="G1541" t="s">
        <v>4103</v>
      </c>
      <c r="H1541">
        <v>77.293387839999994</v>
      </c>
      <c r="I1541">
        <v>28.521759809999999</v>
      </c>
      <c r="J1541" t="s">
        <v>459</v>
      </c>
      <c r="K1541" t="s">
        <v>6</v>
      </c>
      <c r="L1541" t="s">
        <v>15</v>
      </c>
      <c r="M1541" t="s">
        <v>15</v>
      </c>
      <c r="N1541" t="s">
        <v>7</v>
      </c>
      <c r="O1541" t="s">
        <v>7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s="4">
        <v>41946</v>
      </c>
      <c r="X1541">
        <v>2014</v>
      </c>
      <c r="Y1541">
        <v>11</v>
      </c>
      <c r="Z1541" t="s">
        <v>20646</v>
      </c>
      <c r="AA1541" t="s">
        <v>8</v>
      </c>
      <c r="AB1541">
        <v>1.2E-2</v>
      </c>
      <c r="AC1541" s="3">
        <v>14.4</v>
      </c>
      <c r="AD1541">
        <v>1198.8</v>
      </c>
      <c r="AE15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41" t="str" cm="1">
        <f t="array" ref="AF154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42" spans="1:32" x14ac:dyDescent="0.3">
      <c r="A1542">
        <v>1303</v>
      </c>
      <c r="B1542" t="s">
        <v>4104</v>
      </c>
      <c r="C1542">
        <v>1</v>
      </c>
      <c r="D1542" t="s">
        <v>1</v>
      </c>
      <c r="E1542" t="s">
        <v>4105</v>
      </c>
      <c r="F1542" t="s">
        <v>3457</v>
      </c>
      <c r="G1542" t="s">
        <v>3458</v>
      </c>
      <c r="H1542">
        <v>77.189897799999997</v>
      </c>
      <c r="I1542">
        <v>28.706417500000001</v>
      </c>
      <c r="J1542" t="s">
        <v>459</v>
      </c>
      <c r="K1542" t="s">
        <v>6</v>
      </c>
      <c r="L1542" t="s">
        <v>15</v>
      </c>
      <c r="M1542" t="s">
        <v>15</v>
      </c>
      <c r="N1542" t="s">
        <v>7</v>
      </c>
      <c r="O1542" t="s">
        <v>7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s="4">
        <v>43422</v>
      </c>
      <c r="X1542">
        <v>2018</v>
      </c>
      <c r="Y1542">
        <v>11</v>
      </c>
      <c r="Z1542" t="s">
        <v>20646</v>
      </c>
      <c r="AA1542" t="s">
        <v>8</v>
      </c>
      <c r="AB1542">
        <v>1.2E-2</v>
      </c>
      <c r="AC1542" s="3">
        <v>10.199999999999999</v>
      </c>
      <c r="AD1542">
        <v>849.15</v>
      </c>
      <c r="AE15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42" t="str" cm="1">
        <f t="array" ref="AF15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43" spans="1:32" x14ac:dyDescent="0.3">
      <c r="A1543">
        <v>300268</v>
      </c>
      <c r="B1543" t="s">
        <v>4106</v>
      </c>
      <c r="C1543">
        <v>1</v>
      </c>
      <c r="D1543" t="s">
        <v>1</v>
      </c>
      <c r="E1543" t="s">
        <v>4107</v>
      </c>
      <c r="F1543" t="s">
        <v>249</v>
      </c>
      <c r="G1543" t="s">
        <v>250</v>
      </c>
      <c r="H1543">
        <v>77.171893900000001</v>
      </c>
      <c r="I1543">
        <v>28.556319200000001</v>
      </c>
      <c r="J1543" t="s">
        <v>459</v>
      </c>
      <c r="K1543" t="s">
        <v>6</v>
      </c>
      <c r="L1543" t="s">
        <v>7</v>
      </c>
      <c r="M1543" t="s">
        <v>7</v>
      </c>
      <c r="N1543" t="s">
        <v>7</v>
      </c>
      <c r="O1543" t="s">
        <v>7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s="4">
        <v>41217</v>
      </c>
      <c r="X1543">
        <v>2012</v>
      </c>
      <c r="Y1543">
        <v>11</v>
      </c>
      <c r="Z1543" t="s">
        <v>20646</v>
      </c>
      <c r="AA1543" t="s">
        <v>8</v>
      </c>
      <c r="AB1543">
        <v>1.2E-2</v>
      </c>
      <c r="AC1543" s="3">
        <v>7.8</v>
      </c>
      <c r="AD1543">
        <v>649.35</v>
      </c>
      <c r="AE15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43" t="str" cm="1">
        <f t="array" ref="AF15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44" spans="1:32" x14ac:dyDescent="0.3">
      <c r="A1544">
        <v>300343</v>
      </c>
      <c r="B1544" t="s">
        <v>4108</v>
      </c>
      <c r="C1544">
        <v>1</v>
      </c>
      <c r="D1544" t="s">
        <v>1</v>
      </c>
      <c r="E1544" t="s">
        <v>4109</v>
      </c>
      <c r="F1544" t="s">
        <v>2928</v>
      </c>
      <c r="G1544" t="s">
        <v>2929</v>
      </c>
      <c r="H1544">
        <v>77.088300500000003</v>
      </c>
      <c r="I1544">
        <v>28.6732969</v>
      </c>
      <c r="J1544" t="s">
        <v>459</v>
      </c>
      <c r="K1544" t="s">
        <v>6</v>
      </c>
      <c r="L1544" t="s">
        <v>7</v>
      </c>
      <c r="M1544" t="s">
        <v>15</v>
      </c>
      <c r="N1544" t="s">
        <v>7</v>
      </c>
      <c r="O1544" t="s">
        <v>7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s="4">
        <v>43042</v>
      </c>
      <c r="X1544">
        <v>2017</v>
      </c>
      <c r="Y1544">
        <v>11</v>
      </c>
      <c r="Z1544" t="s">
        <v>20646</v>
      </c>
      <c r="AA1544" t="s">
        <v>8</v>
      </c>
      <c r="AB1544">
        <v>1.2E-2</v>
      </c>
      <c r="AC1544" s="3">
        <v>7.8</v>
      </c>
      <c r="AD1544">
        <v>649.35</v>
      </c>
      <c r="AE15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44" t="str" cm="1">
        <f t="array" ref="AF15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45" spans="1:32" x14ac:dyDescent="0.3">
      <c r="A1545">
        <v>305688</v>
      </c>
      <c r="B1545" t="s">
        <v>4008</v>
      </c>
      <c r="C1545">
        <v>1</v>
      </c>
      <c r="D1545" t="s">
        <v>1</v>
      </c>
      <c r="E1545" t="s">
        <v>4110</v>
      </c>
      <c r="F1545" t="s">
        <v>1888</v>
      </c>
      <c r="G1545" t="s">
        <v>1889</v>
      </c>
      <c r="H1545">
        <v>77.120502900000005</v>
      </c>
      <c r="I1545">
        <v>28.639035700000001</v>
      </c>
      <c r="J1545" t="s">
        <v>459</v>
      </c>
      <c r="K1545" t="s">
        <v>6</v>
      </c>
      <c r="L1545" t="s">
        <v>7</v>
      </c>
      <c r="M1545" t="s">
        <v>7</v>
      </c>
      <c r="N1545" t="s">
        <v>7</v>
      </c>
      <c r="O1545" t="s">
        <v>7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s="4">
        <v>40508</v>
      </c>
      <c r="X1545">
        <v>2010</v>
      </c>
      <c r="Y1545">
        <v>11</v>
      </c>
      <c r="Z1545" t="s">
        <v>20646</v>
      </c>
      <c r="AA1545" t="s">
        <v>8</v>
      </c>
      <c r="AB1545">
        <v>1.2E-2</v>
      </c>
      <c r="AC1545" s="3">
        <v>6.6</v>
      </c>
      <c r="AD1545">
        <v>549.44999999999993</v>
      </c>
      <c r="AE15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45" t="str" cm="1">
        <f t="array" ref="AF154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46" spans="1:32" x14ac:dyDescent="0.3">
      <c r="A1546">
        <v>6195</v>
      </c>
      <c r="B1546" t="s">
        <v>4111</v>
      </c>
      <c r="C1546">
        <v>1</v>
      </c>
      <c r="D1546" t="s">
        <v>1</v>
      </c>
      <c r="E1546" t="s">
        <v>4112</v>
      </c>
      <c r="F1546" t="s">
        <v>1888</v>
      </c>
      <c r="G1546" t="s">
        <v>1889</v>
      </c>
      <c r="H1546">
        <v>77.120067300000002</v>
      </c>
      <c r="I1546">
        <v>28.647456399999999</v>
      </c>
      <c r="J1546" t="s">
        <v>459</v>
      </c>
      <c r="K1546" t="s">
        <v>6</v>
      </c>
      <c r="L1546" t="s">
        <v>15</v>
      </c>
      <c r="M1546" t="s">
        <v>15</v>
      </c>
      <c r="N1546" t="s">
        <v>7</v>
      </c>
      <c r="O1546" t="s">
        <v>7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s="4">
        <v>43411</v>
      </c>
      <c r="X1546">
        <v>2018</v>
      </c>
      <c r="Y1546">
        <v>11</v>
      </c>
      <c r="Z1546" t="s">
        <v>20646</v>
      </c>
      <c r="AA1546" t="s">
        <v>8</v>
      </c>
      <c r="AB1546">
        <v>1.2E-2</v>
      </c>
      <c r="AC1546" s="3">
        <v>15.6</v>
      </c>
      <c r="AD1546">
        <v>1298.7</v>
      </c>
      <c r="AE15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46" t="str" cm="1">
        <f t="array" ref="AF154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47" spans="1:32" x14ac:dyDescent="0.3">
      <c r="A1547">
        <v>8881</v>
      </c>
      <c r="B1547" t="s">
        <v>4113</v>
      </c>
      <c r="C1547">
        <v>1</v>
      </c>
      <c r="D1547" t="s">
        <v>1</v>
      </c>
      <c r="E1547" t="s">
        <v>4114</v>
      </c>
      <c r="F1547" t="s">
        <v>4006</v>
      </c>
      <c r="G1547" t="s">
        <v>4007</v>
      </c>
      <c r="H1547">
        <v>77.124976000000004</v>
      </c>
      <c r="I1547">
        <v>28.7182809</v>
      </c>
      <c r="J1547" t="s">
        <v>459</v>
      </c>
      <c r="K1547" t="s">
        <v>6</v>
      </c>
      <c r="L1547" t="s">
        <v>15</v>
      </c>
      <c r="M1547" t="s">
        <v>7</v>
      </c>
      <c r="N1547" t="s">
        <v>7</v>
      </c>
      <c r="O1547" t="s">
        <v>7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s="4">
        <v>43388</v>
      </c>
      <c r="X1547">
        <v>2018</v>
      </c>
      <c r="Y1547">
        <v>10</v>
      </c>
      <c r="Z1547" t="s">
        <v>20645</v>
      </c>
      <c r="AA1547" t="s">
        <v>8</v>
      </c>
      <c r="AB1547">
        <v>1.2E-2</v>
      </c>
      <c r="AC1547" s="3">
        <v>22.8</v>
      </c>
      <c r="AD1547">
        <v>1898.1000000000001</v>
      </c>
      <c r="AE15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47" t="str" cm="1">
        <f t="array" ref="AF154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48" spans="1:32" x14ac:dyDescent="0.3">
      <c r="A1548">
        <v>18363787</v>
      </c>
      <c r="B1548" t="s">
        <v>4012</v>
      </c>
      <c r="C1548">
        <v>1</v>
      </c>
      <c r="D1548" t="s">
        <v>1</v>
      </c>
      <c r="E1548" t="s">
        <v>4115</v>
      </c>
      <c r="F1548" t="s">
        <v>50</v>
      </c>
      <c r="G1548" t="s">
        <v>51</v>
      </c>
      <c r="H1548">
        <v>77.228705000000005</v>
      </c>
      <c r="I1548">
        <v>28.5742151</v>
      </c>
      <c r="J1548" t="s">
        <v>459</v>
      </c>
      <c r="K1548" t="s">
        <v>6</v>
      </c>
      <c r="L1548" t="s">
        <v>7</v>
      </c>
      <c r="M1548" t="s">
        <v>15</v>
      </c>
      <c r="N1548" t="s">
        <v>7</v>
      </c>
      <c r="O1548" t="s">
        <v>7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s="4">
        <v>41554</v>
      </c>
      <c r="X1548">
        <v>2013</v>
      </c>
      <c r="Y1548">
        <v>10</v>
      </c>
      <c r="Z1548" t="s">
        <v>20645</v>
      </c>
      <c r="AA1548" t="s">
        <v>8</v>
      </c>
      <c r="AB1548">
        <v>1.2E-2</v>
      </c>
      <c r="AC1548" s="3">
        <v>10.8</v>
      </c>
      <c r="AD1548">
        <v>899.1</v>
      </c>
      <c r="AE15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48" t="str" cm="1">
        <f t="array" ref="AF15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49" spans="1:32" x14ac:dyDescent="0.3">
      <c r="A1549">
        <v>3900010</v>
      </c>
      <c r="B1549" t="s">
        <v>4116</v>
      </c>
      <c r="C1549">
        <v>1</v>
      </c>
      <c r="D1549" t="s">
        <v>2864</v>
      </c>
      <c r="E1549" t="s">
        <v>4117</v>
      </c>
      <c r="F1549" t="s">
        <v>4118</v>
      </c>
      <c r="G1549" t="s">
        <v>4119</v>
      </c>
      <c r="H1549">
        <v>82.980810000000005</v>
      </c>
      <c r="I1549">
        <v>25.338373000000001</v>
      </c>
      <c r="J1549" t="s">
        <v>456</v>
      </c>
      <c r="K1549" t="s">
        <v>6</v>
      </c>
      <c r="L1549" t="s">
        <v>7</v>
      </c>
      <c r="M1549" t="s">
        <v>7</v>
      </c>
      <c r="N1549" t="s">
        <v>7</v>
      </c>
      <c r="O1549" t="s">
        <v>7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s="4">
        <v>41476</v>
      </c>
      <c r="X1549">
        <v>2013</v>
      </c>
      <c r="Y1549">
        <v>7</v>
      </c>
      <c r="Z1549" t="s">
        <v>20642</v>
      </c>
      <c r="AA1549" t="s">
        <v>8</v>
      </c>
      <c r="AB1549">
        <v>1.2E-2</v>
      </c>
      <c r="AC1549" s="3">
        <v>13.2</v>
      </c>
      <c r="AD1549">
        <v>1098.8999999999999</v>
      </c>
      <c r="AE15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49" t="str" cm="1">
        <f t="array" ref="AF154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50" spans="1:32" x14ac:dyDescent="0.3">
      <c r="A1550">
        <v>18354973</v>
      </c>
      <c r="B1550" t="s">
        <v>4120</v>
      </c>
      <c r="C1550">
        <v>1</v>
      </c>
      <c r="D1550" t="s">
        <v>1</v>
      </c>
      <c r="E1550" t="s">
        <v>4121</v>
      </c>
      <c r="F1550" t="s">
        <v>1604</v>
      </c>
      <c r="G1550" t="s">
        <v>1605</v>
      </c>
      <c r="H1550">
        <v>77.254766950000004</v>
      </c>
      <c r="I1550">
        <v>28.541780599999999</v>
      </c>
      <c r="J1550" t="s">
        <v>459</v>
      </c>
      <c r="K1550" t="s">
        <v>6</v>
      </c>
      <c r="L1550" t="s">
        <v>7</v>
      </c>
      <c r="M1550" t="s">
        <v>15</v>
      </c>
      <c r="N1550" t="s">
        <v>7</v>
      </c>
      <c r="O1550" t="s">
        <v>7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s="4">
        <v>41924</v>
      </c>
      <c r="X1550">
        <v>2014</v>
      </c>
      <c r="Y1550">
        <v>10</v>
      </c>
      <c r="Z1550" t="s">
        <v>20645</v>
      </c>
      <c r="AA1550" t="s">
        <v>8</v>
      </c>
      <c r="AB1550">
        <v>1.2E-2</v>
      </c>
      <c r="AC1550" s="3">
        <v>10.199999999999999</v>
      </c>
      <c r="AD1550">
        <v>849.15</v>
      </c>
      <c r="AE15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50" t="str" cm="1">
        <f t="array" ref="AF15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51" spans="1:32" x14ac:dyDescent="0.3">
      <c r="A1551">
        <v>1906</v>
      </c>
      <c r="B1551" t="s">
        <v>4008</v>
      </c>
      <c r="C1551">
        <v>1</v>
      </c>
      <c r="D1551" t="s">
        <v>1</v>
      </c>
      <c r="E1551" t="s">
        <v>4122</v>
      </c>
      <c r="F1551" t="s">
        <v>232</v>
      </c>
      <c r="G1551" t="s">
        <v>233</v>
      </c>
      <c r="H1551">
        <v>77.192413400000007</v>
      </c>
      <c r="I1551">
        <v>28.648440600000001</v>
      </c>
      <c r="J1551" t="s">
        <v>459</v>
      </c>
      <c r="K1551" t="s">
        <v>6</v>
      </c>
      <c r="L1551" t="s">
        <v>7</v>
      </c>
      <c r="M1551" t="s">
        <v>7</v>
      </c>
      <c r="N1551" t="s">
        <v>7</v>
      </c>
      <c r="O1551" t="s">
        <v>7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s="4">
        <v>41926</v>
      </c>
      <c r="X1551">
        <v>2014</v>
      </c>
      <c r="Y1551">
        <v>10</v>
      </c>
      <c r="Z1551" t="s">
        <v>20645</v>
      </c>
      <c r="AA1551" t="s">
        <v>8</v>
      </c>
      <c r="AB1551">
        <v>1.2E-2</v>
      </c>
      <c r="AC1551" s="3">
        <v>6.6</v>
      </c>
      <c r="AD1551">
        <v>549.44999999999993</v>
      </c>
      <c r="AE15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51" t="str" cm="1">
        <f t="array" ref="AF155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52" spans="1:32" x14ac:dyDescent="0.3">
      <c r="A1552">
        <v>308111</v>
      </c>
      <c r="B1552" t="s">
        <v>2107</v>
      </c>
      <c r="C1552">
        <v>1</v>
      </c>
      <c r="D1552" t="s">
        <v>1</v>
      </c>
      <c r="E1552" t="s">
        <v>4123</v>
      </c>
      <c r="F1552" t="s">
        <v>1718</v>
      </c>
      <c r="G1552" t="s">
        <v>1719</v>
      </c>
      <c r="H1552">
        <v>77.140942699999997</v>
      </c>
      <c r="I1552">
        <v>28.655995600000001</v>
      </c>
      <c r="J1552" t="s">
        <v>459</v>
      </c>
      <c r="K1552" t="s">
        <v>6</v>
      </c>
      <c r="L1552" t="s">
        <v>7</v>
      </c>
      <c r="M1552" t="s">
        <v>15</v>
      </c>
      <c r="N1552" t="s">
        <v>7</v>
      </c>
      <c r="O1552" t="s">
        <v>7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s="4">
        <v>43010</v>
      </c>
      <c r="X1552">
        <v>2017</v>
      </c>
      <c r="Y1552">
        <v>10</v>
      </c>
      <c r="Z1552" t="s">
        <v>20645</v>
      </c>
      <c r="AA1552" t="s">
        <v>8</v>
      </c>
      <c r="AB1552">
        <v>1.2E-2</v>
      </c>
      <c r="AC1552" s="3">
        <v>9</v>
      </c>
      <c r="AD1552">
        <v>749.25</v>
      </c>
      <c r="AE15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52" t="str" cm="1">
        <f t="array" ref="AF15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53" spans="1:32" x14ac:dyDescent="0.3">
      <c r="A1553">
        <v>309254</v>
      </c>
      <c r="B1553" t="s">
        <v>4124</v>
      </c>
      <c r="C1553">
        <v>1</v>
      </c>
      <c r="D1553" t="s">
        <v>1</v>
      </c>
      <c r="E1553" t="s">
        <v>4125</v>
      </c>
      <c r="F1553" t="s">
        <v>142</v>
      </c>
      <c r="G1553" t="s">
        <v>143</v>
      </c>
      <c r="H1553">
        <v>77.280607599999996</v>
      </c>
      <c r="I1553">
        <v>28.6573846</v>
      </c>
      <c r="J1553" t="s">
        <v>459</v>
      </c>
      <c r="K1553" t="s">
        <v>6</v>
      </c>
      <c r="L1553" t="s">
        <v>7</v>
      </c>
      <c r="M1553" t="s">
        <v>7</v>
      </c>
      <c r="N1553" t="s">
        <v>7</v>
      </c>
      <c r="O1553" t="s">
        <v>7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s="4">
        <v>41573</v>
      </c>
      <c r="X1553">
        <v>2013</v>
      </c>
      <c r="Y1553">
        <v>10</v>
      </c>
      <c r="Z1553" t="s">
        <v>20645</v>
      </c>
      <c r="AA1553" t="s">
        <v>8</v>
      </c>
      <c r="AB1553">
        <v>1.2E-2</v>
      </c>
      <c r="AC1553" s="3">
        <v>6.6</v>
      </c>
      <c r="AD1553">
        <v>549.44999999999993</v>
      </c>
      <c r="AE15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53" t="str" cm="1">
        <f t="array" ref="AF155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54" spans="1:32" x14ac:dyDescent="0.3">
      <c r="A1554">
        <v>16512186</v>
      </c>
      <c r="B1554" t="s">
        <v>4126</v>
      </c>
      <c r="C1554">
        <v>1</v>
      </c>
      <c r="D1554" t="s">
        <v>2838</v>
      </c>
      <c r="E1554" t="s">
        <v>4127</v>
      </c>
      <c r="F1554" t="s">
        <v>2840</v>
      </c>
      <c r="G1554" t="s">
        <v>2841</v>
      </c>
      <c r="H1554">
        <v>73.749091669999999</v>
      </c>
      <c r="I1554">
        <v>15.56155</v>
      </c>
      <c r="J1554" t="s">
        <v>4128</v>
      </c>
      <c r="K1554" t="s">
        <v>6</v>
      </c>
      <c r="L1554" t="s">
        <v>7</v>
      </c>
      <c r="M1554" t="s">
        <v>7</v>
      </c>
      <c r="N1554" t="s">
        <v>7</v>
      </c>
      <c r="O1554" t="s">
        <v>7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s="4">
        <v>43109</v>
      </c>
      <c r="X1554">
        <v>2018</v>
      </c>
      <c r="Y1554">
        <v>1</v>
      </c>
      <c r="Z1554" t="s">
        <v>20636</v>
      </c>
      <c r="AA1554" t="s">
        <v>8</v>
      </c>
      <c r="AB1554">
        <v>1.2E-2</v>
      </c>
      <c r="AC1554" s="3">
        <v>13.2</v>
      </c>
      <c r="AD1554">
        <v>1098.8999999999999</v>
      </c>
      <c r="AE15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54" t="str" cm="1">
        <f t="array" ref="AF155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55" spans="1:32" x14ac:dyDescent="0.3">
      <c r="A1555">
        <v>307920</v>
      </c>
      <c r="B1555" t="s">
        <v>4129</v>
      </c>
      <c r="C1555">
        <v>1</v>
      </c>
      <c r="D1555" t="s">
        <v>1</v>
      </c>
      <c r="E1555" t="s">
        <v>4130</v>
      </c>
      <c r="F1555" t="s">
        <v>46</v>
      </c>
      <c r="G1555" t="s">
        <v>47</v>
      </c>
      <c r="H1555">
        <v>77.316452100000006</v>
      </c>
      <c r="I1555">
        <v>28.6013457</v>
      </c>
      <c r="J1555" t="s">
        <v>459</v>
      </c>
      <c r="K1555" t="s">
        <v>6</v>
      </c>
      <c r="L1555" t="s">
        <v>7</v>
      </c>
      <c r="M1555" t="s">
        <v>7</v>
      </c>
      <c r="N1555" t="s">
        <v>7</v>
      </c>
      <c r="O1555" t="s">
        <v>7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s="4">
        <v>43384</v>
      </c>
      <c r="X1555">
        <v>2018</v>
      </c>
      <c r="Y1555">
        <v>10</v>
      </c>
      <c r="Z1555" t="s">
        <v>20645</v>
      </c>
      <c r="AA1555" t="s">
        <v>8</v>
      </c>
      <c r="AB1555">
        <v>1.2E-2</v>
      </c>
      <c r="AC1555" s="3">
        <v>6.6</v>
      </c>
      <c r="AD1555">
        <v>549.44999999999993</v>
      </c>
      <c r="AE15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55" t="str" cm="1">
        <f t="array" ref="AF155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56" spans="1:32" x14ac:dyDescent="0.3">
      <c r="A1556">
        <v>53</v>
      </c>
      <c r="B1556" t="s">
        <v>4131</v>
      </c>
      <c r="C1556">
        <v>1</v>
      </c>
      <c r="D1556" t="s">
        <v>1</v>
      </c>
      <c r="E1556" t="s">
        <v>4132</v>
      </c>
      <c r="F1556" t="s">
        <v>643</v>
      </c>
      <c r="G1556" t="s">
        <v>644</v>
      </c>
      <c r="H1556">
        <v>77.220890699999998</v>
      </c>
      <c r="I1556">
        <v>28.630196600000001</v>
      </c>
      <c r="J1556" t="s">
        <v>719</v>
      </c>
      <c r="K1556" t="s">
        <v>6</v>
      </c>
      <c r="L1556" t="s">
        <v>15</v>
      </c>
      <c r="M1556" t="s">
        <v>15</v>
      </c>
      <c r="N1556" t="s">
        <v>7</v>
      </c>
      <c r="O1556" t="s">
        <v>7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s="4">
        <v>41528</v>
      </c>
      <c r="X1556">
        <v>2013</v>
      </c>
      <c r="Y1556">
        <v>9</v>
      </c>
      <c r="Z1556" t="s">
        <v>20644</v>
      </c>
      <c r="AA1556" t="s">
        <v>8</v>
      </c>
      <c r="AB1556">
        <v>1.2E-2</v>
      </c>
      <c r="AC1556" s="3">
        <v>21.6</v>
      </c>
      <c r="AD1556">
        <v>1798.2</v>
      </c>
      <c r="AE15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556" t="str" cm="1">
        <f t="array" ref="AF155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57" spans="1:32" x14ac:dyDescent="0.3">
      <c r="A1557">
        <v>2913</v>
      </c>
      <c r="B1557" t="s">
        <v>3315</v>
      </c>
      <c r="C1557">
        <v>1</v>
      </c>
      <c r="D1557" t="s">
        <v>1</v>
      </c>
      <c r="E1557" t="s">
        <v>4133</v>
      </c>
      <c r="F1557" t="s">
        <v>643</v>
      </c>
      <c r="G1557" t="s">
        <v>644</v>
      </c>
      <c r="H1557">
        <v>77.219857700000006</v>
      </c>
      <c r="I1557">
        <v>28.635249900000002</v>
      </c>
      <c r="J1557" t="s">
        <v>4134</v>
      </c>
      <c r="K1557" t="s">
        <v>6</v>
      </c>
      <c r="L1557" t="s">
        <v>7</v>
      </c>
      <c r="M1557" t="s">
        <v>15</v>
      </c>
      <c r="N1557" t="s">
        <v>7</v>
      </c>
      <c r="O1557" t="s">
        <v>7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s="4">
        <v>41910</v>
      </c>
      <c r="X1557">
        <v>2014</v>
      </c>
      <c r="Y1557">
        <v>9</v>
      </c>
      <c r="Z1557" t="s">
        <v>20644</v>
      </c>
      <c r="AA1557" t="s">
        <v>8</v>
      </c>
      <c r="AB1557">
        <v>1.2E-2</v>
      </c>
      <c r="AC1557" s="3">
        <v>19.2</v>
      </c>
      <c r="AD1557">
        <v>1598.3999999999999</v>
      </c>
      <c r="AE15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57" t="str" cm="1">
        <f t="array" ref="AF155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58" spans="1:32" x14ac:dyDescent="0.3">
      <c r="A1558">
        <v>2298</v>
      </c>
      <c r="B1558" t="s">
        <v>2962</v>
      </c>
      <c r="C1558">
        <v>1</v>
      </c>
      <c r="D1558" t="s">
        <v>1</v>
      </c>
      <c r="E1558" t="s">
        <v>4135</v>
      </c>
      <c r="F1558" t="s">
        <v>643</v>
      </c>
      <c r="G1558" t="s">
        <v>644</v>
      </c>
      <c r="H1558">
        <v>77.222327800000002</v>
      </c>
      <c r="I1558">
        <v>28.634007199999999</v>
      </c>
      <c r="J1558" t="s">
        <v>4136</v>
      </c>
      <c r="K1558" t="s">
        <v>6</v>
      </c>
      <c r="L1558" t="s">
        <v>7</v>
      </c>
      <c r="M1558" t="s">
        <v>7</v>
      </c>
      <c r="N1558" t="s">
        <v>7</v>
      </c>
      <c r="O1558" t="s">
        <v>7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s="4">
        <v>42979</v>
      </c>
      <c r="X1558">
        <v>2017</v>
      </c>
      <c r="Y1558">
        <v>9</v>
      </c>
      <c r="Z1558" t="s">
        <v>20644</v>
      </c>
      <c r="AA1558" t="s">
        <v>8</v>
      </c>
      <c r="AB1558">
        <v>1.2E-2</v>
      </c>
      <c r="AC1558" s="3">
        <v>6.6</v>
      </c>
      <c r="AD1558">
        <v>549.44999999999993</v>
      </c>
      <c r="AE15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58" t="str" cm="1">
        <f t="array" ref="AF155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1559" spans="1:32" x14ac:dyDescent="0.3">
      <c r="A1559">
        <v>301605</v>
      </c>
      <c r="B1559" t="s">
        <v>4137</v>
      </c>
      <c r="C1559">
        <v>1</v>
      </c>
      <c r="D1559" t="s">
        <v>1</v>
      </c>
      <c r="E1559" t="s">
        <v>4138</v>
      </c>
      <c r="F1559" t="s">
        <v>643</v>
      </c>
      <c r="G1559" t="s">
        <v>644</v>
      </c>
      <c r="H1559">
        <v>77.220862920000002</v>
      </c>
      <c r="I1559">
        <v>28.633843559999999</v>
      </c>
      <c r="J1559" t="s">
        <v>4139</v>
      </c>
      <c r="K1559" t="s">
        <v>6</v>
      </c>
      <c r="L1559" t="s">
        <v>7</v>
      </c>
      <c r="M1559" t="s">
        <v>7</v>
      </c>
      <c r="N1559" t="s">
        <v>7</v>
      </c>
      <c r="O1559" t="s">
        <v>7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s="4">
        <v>40791</v>
      </c>
      <c r="X1559">
        <v>2011</v>
      </c>
      <c r="Y1559">
        <v>9</v>
      </c>
      <c r="Z1559" t="s">
        <v>20644</v>
      </c>
      <c r="AA1559" t="s">
        <v>8</v>
      </c>
      <c r="AB1559">
        <v>1.2E-2</v>
      </c>
      <c r="AC1559" s="3">
        <v>18</v>
      </c>
      <c r="AD1559">
        <v>1498.5</v>
      </c>
      <c r="AE15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59" t="str" cm="1">
        <f t="array" ref="AF155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0" spans="1:32" x14ac:dyDescent="0.3">
      <c r="A1560">
        <v>301489</v>
      </c>
      <c r="B1560" t="s">
        <v>4016</v>
      </c>
      <c r="C1560">
        <v>1</v>
      </c>
      <c r="D1560" t="s">
        <v>1</v>
      </c>
      <c r="E1560" t="s">
        <v>4140</v>
      </c>
      <c r="F1560" t="s">
        <v>643</v>
      </c>
      <c r="G1560" t="s">
        <v>644</v>
      </c>
      <c r="H1560">
        <v>77.220672149999999</v>
      </c>
      <c r="I1560">
        <v>28.629966159999999</v>
      </c>
      <c r="J1560" t="s">
        <v>459</v>
      </c>
      <c r="K1560" t="s">
        <v>6</v>
      </c>
      <c r="L1560" t="s">
        <v>7</v>
      </c>
      <c r="M1560" t="s">
        <v>7</v>
      </c>
      <c r="N1560" t="s">
        <v>7</v>
      </c>
      <c r="O1560" t="s">
        <v>7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s="4">
        <v>41167</v>
      </c>
      <c r="X1560">
        <v>2012</v>
      </c>
      <c r="Y1560">
        <v>9</v>
      </c>
      <c r="Z1560" t="s">
        <v>20644</v>
      </c>
      <c r="AA1560" t="s">
        <v>8</v>
      </c>
      <c r="AB1560">
        <v>1.2E-2</v>
      </c>
      <c r="AC1560" s="3">
        <v>19.2</v>
      </c>
      <c r="AD1560">
        <v>1598.3999999999999</v>
      </c>
      <c r="AE15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60" t="str" cm="1">
        <f t="array" ref="AF156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1" spans="1:32" x14ac:dyDescent="0.3">
      <c r="A1561">
        <v>18246991</v>
      </c>
      <c r="B1561" t="s">
        <v>4141</v>
      </c>
      <c r="C1561">
        <v>1</v>
      </c>
      <c r="D1561" t="s">
        <v>1</v>
      </c>
      <c r="E1561" t="s">
        <v>4142</v>
      </c>
      <c r="F1561" t="s">
        <v>643</v>
      </c>
      <c r="G1561" t="s">
        <v>644</v>
      </c>
      <c r="H1561">
        <v>77.220908850000001</v>
      </c>
      <c r="I1561">
        <v>28.634248769999999</v>
      </c>
      <c r="J1561" t="s">
        <v>3613</v>
      </c>
      <c r="K1561" t="s">
        <v>6</v>
      </c>
      <c r="L1561" t="s">
        <v>15</v>
      </c>
      <c r="M1561" t="s">
        <v>7</v>
      </c>
      <c r="N1561" t="s">
        <v>7</v>
      </c>
      <c r="O1561" t="s">
        <v>7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s="4">
        <v>40791</v>
      </c>
      <c r="X1561">
        <v>2011</v>
      </c>
      <c r="Y1561">
        <v>9</v>
      </c>
      <c r="Z1561" t="s">
        <v>20644</v>
      </c>
      <c r="AA1561" t="s">
        <v>8</v>
      </c>
      <c r="AB1561">
        <v>1.2E-2</v>
      </c>
      <c r="AC1561" s="3">
        <v>19.2</v>
      </c>
      <c r="AD1561">
        <v>1598.3999999999999</v>
      </c>
      <c r="AE15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61" t="str" cm="1">
        <f t="array" ref="AF156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2" spans="1:32" x14ac:dyDescent="0.3">
      <c r="A1562">
        <v>309859</v>
      </c>
      <c r="B1562" t="s">
        <v>4143</v>
      </c>
      <c r="C1562">
        <v>1</v>
      </c>
      <c r="D1562" t="s">
        <v>1</v>
      </c>
      <c r="E1562" t="s">
        <v>4144</v>
      </c>
      <c r="F1562" t="s">
        <v>643</v>
      </c>
      <c r="G1562" t="s">
        <v>644</v>
      </c>
      <c r="H1562">
        <v>77.220441500000007</v>
      </c>
      <c r="I1562">
        <v>28.630243400000001</v>
      </c>
      <c r="J1562" t="s">
        <v>4145</v>
      </c>
      <c r="K1562" t="s">
        <v>6</v>
      </c>
      <c r="L1562" t="s">
        <v>15</v>
      </c>
      <c r="M1562" t="s">
        <v>15</v>
      </c>
      <c r="N1562" t="s">
        <v>7</v>
      </c>
      <c r="O1562" t="s">
        <v>7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s="4">
        <v>42616</v>
      </c>
      <c r="X1562">
        <v>2016</v>
      </c>
      <c r="Y1562">
        <v>9</v>
      </c>
      <c r="Z1562" t="s">
        <v>20644</v>
      </c>
      <c r="AA1562" t="s">
        <v>8</v>
      </c>
      <c r="AB1562">
        <v>1.2E-2</v>
      </c>
      <c r="AC1562" s="3">
        <v>21.6</v>
      </c>
      <c r="AD1562">
        <v>1798.2</v>
      </c>
      <c r="AE15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62" t="str" cm="1">
        <f t="array" ref="AF156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3" spans="1:32" x14ac:dyDescent="0.3">
      <c r="A1563">
        <v>18454488</v>
      </c>
      <c r="B1563" t="s">
        <v>4146</v>
      </c>
      <c r="C1563">
        <v>1</v>
      </c>
      <c r="D1563" t="s">
        <v>1</v>
      </c>
      <c r="E1563" t="s">
        <v>4147</v>
      </c>
      <c r="F1563" t="s">
        <v>643</v>
      </c>
      <c r="G1563" t="s">
        <v>644</v>
      </c>
      <c r="H1563">
        <v>77.222891300000001</v>
      </c>
      <c r="I1563">
        <v>28.6332275</v>
      </c>
      <c r="J1563" t="s">
        <v>4148</v>
      </c>
      <c r="K1563" t="s">
        <v>6</v>
      </c>
      <c r="L1563" t="s">
        <v>15</v>
      </c>
      <c r="M1563" t="s">
        <v>7</v>
      </c>
      <c r="N1563" t="s">
        <v>7</v>
      </c>
      <c r="O1563" t="s">
        <v>7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s="4">
        <v>42265</v>
      </c>
      <c r="X1563">
        <v>2015</v>
      </c>
      <c r="Y1563">
        <v>9</v>
      </c>
      <c r="Z1563" t="s">
        <v>20644</v>
      </c>
      <c r="AA1563" t="s">
        <v>8</v>
      </c>
      <c r="AB1563">
        <v>1.2E-2</v>
      </c>
      <c r="AC1563" s="3">
        <v>18</v>
      </c>
      <c r="AD1563">
        <v>1498.5</v>
      </c>
      <c r="AE15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63" t="str" cm="1">
        <f t="array" ref="AF156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4" spans="1:32" x14ac:dyDescent="0.3">
      <c r="A1564">
        <v>55</v>
      </c>
      <c r="B1564" t="s">
        <v>2748</v>
      </c>
      <c r="C1564">
        <v>1</v>
      </c>
      <c r="D1564" t="s">
        <v>1</v>
      </c>
      <c r="E1564" t="s">
        <v>4149</v>
      </c>
      <c r="F1564" t="s">
        <v>643</v>
      </c>
      <c r="G1564" t="s">
        <v>644</v>
      </c>
      <c r="H1564">
        <v>77.217297700000003</v>
      </c>
      <c r="I1564">
        <v>28.632452099999998</v>
      </c>
      <c r="J1564" t="s">
        <v>1785</v>
      </c>
      <c r="K1564" t="s">
        <v>6</v>
      </c>
      <c r="L1564" t="s">
        <v>15</v>
      </c>
      <c r="M1564" t="s">
        <v>15</v>
      </c>
      <c r="N1564" t="s">
        <v>7</v>
      </c>
      <c r="O1564" t="s">
        <v>7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s="4">
        <v>42605</v>
      </c>
      <c r="X1564">
        <v>2016</v>
      </c>
      <c r="Y1564">
        <v>8</v>
      </c>
      <c r="Z1564" t="s">
        <v>20643</v>
      </c>
      <c r="AA1564" t="s">
        <v>8</v>
      </c>
      <c r="AB1564">
        <v>1.2E-2</v>
      </c>
      <c r="AC1564" s="3">
        <v>13.2</v>
      </c>
      <c r="AD1564">
        <v>1098.8999999999999</v>
      </c>
      <c r="AE15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64" t="str" cm="1">
        <f t="array" ref="AF156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5" spans="1:32" x14ac:dyDescent="0.3">
      <c r="A1565">
        <v>1600029</v>
      </c>
      <c r="B1565" t="s">
        <v>4150</v>
      </c>
      <c r="C1565">
        <v>1</v>
      </c>
      <c r="D1565" t="s">
        <v>2844</v>
      </c>
      <c r="E1565" t="s">
        <v>4151</v>
      </c>
      <c r="F1565" t="s">
        <v>4152</v>
      </c>
      <c r="G1565" t="s">
        <v>4153</v>
      </c>
      <c r="H1565">
        <v>73.777340050000006</v>
      </c>
      <c r="I1565">
        <v>19.977208520000001</v>
      </c>
      <c r="J1565" t="s">
        <v>5</v>
      </c>
      <c r="K1565" t="s">
        <v>6</v>
      </c>
      <c r="L1565" t="s">
        <v>7</v>
      </c>
      <c r="M1565" t="s">
        <v>7</v>
      </c>
      <c r="N1565" t="s">
        <v>7</v>
      </c>
      <c r="O1565" t="s">
        <v>7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s="4">
        <v>41246</v>
      </c>
      <c r="X1565">
        <v>2012</v>
      </c>
      <c r="Y1565">
        <v>12</v>
      </c>
      <c r="Z1565" t="s">
        <v>20647</v>
      </c>
      <c r="AA1565" t="s">
        <v>8</v>
      </c>
      <c r="AB1565">
        <v>1.2E-2</v>
      </c>
      <c r="AC1565" s="3">
        <v>13.2</v>
      </c>
      <c r="AD1565">
        <v>1098.8999999999999</v>
      </c>
      <c r="AE15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65" t="str" cm="1">
        <f t="array" ref="AF156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6" spans="1:32" x14ac:dyDescent="0.3">
      <c r="A1566">
        <v>4815</v>
      </c>
      <c r="B1566" t="s">
        <v>4154</v>
      </c>
      <c r="C1566">
        <v>1</v>
      </c>
      <c r="D1566" t="s">
        <v>1</v>
      </c>
      <c r="E1566" t="s">
        <v>4155</v>
      </c>
      <c r="F1566" t="s">
        <v>643</v>
      </c>
      <c r="G1566" t="s">
        <v>644</v>
      </c>
      <c r="H1566">
        <v>77.220082199999993</v>
      </c>
      <c r="I1566">
        <v>28.634868099999998</v>
      </c>
      <c r="J1566" t="s">
        <v>4156</v>
      </c>
      <c r="K1566" t="s">
        <v>6</v>
      </c>
      <c r="L1566" t="s">
        <v>15</v>
      </c>
      <c r="M1566" t="s">
        <v>15</v>
      </c>
      <c r="N1566" t="s">
        <v>7</v>
      </c>
      <c r="O1566" t="s">
        <v>7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s="4">
        <v>41146</v>
      </c>
      <c r="X1566">
        <v>2012</v>
      </c>
      <c r="Y1566">
        <v>8</v>
      </c>
      <c r="Z1566" t="s">
        <v>20643</v>
      </c>
      <c r="AA1566" t="s">
        <v>8</v>
      </c>
      <c r="AB1566">
        <v>1.2E-2</v>
      </c>
      <c r="AC1566" s="3">
        <v>16.2</v>
      </c>
      <c r="AD1566">
        <v>1348.6499999999999</v>
      </c>
      <c r="AE15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66" t="str" cm="1">
        <f t="array" ref="AF156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7" spans="1:32" x14ac:dyDescent="0.3">
      <c r="A1567">
        <v>307060</v>
      </c>
      <c r="B1567" t="s">
        <v>4157</v>
      </c>
      <c r="C1567">
        <v>1</v>
      </c>
      <c r="D1567" t="s">
        <v>1</v>
      </c>
      <c r="E1567" t="s">
        <v>4158</v>
      </c>
      <c r="F1567" t="s">
        <v>643</v>
      </c>
      <c r="G1567" t="s">
        <v>644</v>
      </c>
      <c r="H1567">
        <v>77.220800800000006</v>
      </c>
      <c r="I1567">
        <v>28.633951100000001</v>
      </c>
      <c r="J1567" t="s">
        <v>3419</v>
      </c>
      <c r="K1567" t="s">
        <v>6</v>
      </c>
      <c r="L1567" t="s">
        <v>15</v>
      </c>
      <c r="M1567" t="s">
        <v>7</v>
      </c>
      <c r="N1567" t="s">
        <v>7</v>
      </c>
      <c r="O1567" t="s">
        <v>7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s="4">
        <v>40768</v>
      </c>
      <c r="X1567">
        <v>2011</v>
      </c>
      <c r="Y1567">
        <v>8</v>
      </c>
      <c r="Z1567" t="s">
        <v>20643</v>
      </c>
      <c r="AA1567" t="s">
        <v>8</v>
      </c>
      <c r="AB1567">
        <v>1.2E-2</v>
      </c>
      <c r="AC1567" s="3">
        <v>15</v>
      </c>
      <c r="AD1567">
        <v>1248.75</v>
      </c>
      <c r="AE15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67" t="str" cm="1">
        <f t="array" ref="AF156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8" spans="1:32" x14ac:dyDescent="0.3">
      <c r="A1568">
        <v>18222559</v>
      </c>
      <c r="B1568" t="s">
        <v>4159</v>
      </c>
      <c r="C1568">
        <v>1</v>
      </c>
      <c r="D1568" t="s">
        <v>1</v>
      </c>
      <c r="E1568" t="s">
        <v>4160</v>
      </c>
      <c r="F1568" t="s">
        <v>643</v>
      </c>
      <c r="G1568" t="s">
        <v>644</v>
      </c>
      <c r="H1568">
        <v>77.222507399999998</v>
      </c>
      <c r="I1568">
        <v>28.6315156</v>
      </c>
      <c r="J1568" t="s">
        <v>3965</v>
      </c>
      <c r="K1568" t="s">
        <v>6</v>
      </c>
      <c r="L1568" t="s">
        <v>15</v>
      </c>
      <c r="M1568" t="s">
        <v>7</v>
      </c>
      <c r="N1568" t="s">
        <v>7</v>
      </c>
      <c r="O1568" t="s">
        <v>7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s="4">
        <v>42963</v>
      </c>
      <c r="X1568">
        <v>2017</v>
      </c>
      <c r="Y1568">
        <v>8</v>
      </c>
      <c r="Z1568" t="s">
        <v>20643</v>
      </c>
      <c r="AA1568" t="s">
        <v>8</v>
      </c>
      <c r="AB1568">
        <v>1.2E-2</v>
      </c>
      <c r="AC1568" s="3">
        <v>18</v>
      </c>
      <c r="AD1568">
        <v>1498.5</v>
      </c>
      <c r="AE15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68" t="str" cm="1">
        <f t="array" ref="AF156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69" spans="1:32" x14ac:dyDescent="0.3">
      <c r="A1569">
        <v>18157403</v>
      </c>
      <c r="B1569" t="s">
        <v>4161</v>
      </c>
      <c r="C1569">
        <v>1</v>
      </c>
      <c r="D1569" t="s">
        <v>1</v>
      </c>
      <c r="E1569" t="s">
        <v>4162</v>
      </c>
      <c r="F1569" t="s">
        <v>643</v>
      </c>
      <c r="G1569" t="s">
        <v>644</v>
      </c>
      <c r="H1569">
        <v>77.220261899999997</v>
      </c>
      <c r="I1569">
        <v>28.6314806</v>
      </c>
      <c r="J1569" t="s">
        <v>4163</v>
      </c>
      <c r="K1569" t="s">
        <v>6</v>
      </c>
      <c r="L1569" t="s">
        <v>15</v>
      </c>
      <c r="M1569" t="s">
        <v>7</v>
      </c>
      <c r="N1569" t="s">
        <v>7</v>
      </c>
      <c r="O1569" t="s">
        <v>7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s="4">
        <v>41469</v>
      </c>
      <c r="X1569">
        <v>2013</v>
      </c>
      <c r="Y1569">
        <v>7</v>
      </c>
      <c r="Z1569" t="s">
        <v>20642</v>
      </c>
      <c r="AA1569" t="s">
        <v>8</v>
      </c>
      <c r="AB1569">
        <v>1.2E-2</v>
      </c>
      <c r="AC1569" s="3">
        <v>14.4</v>
      </c>
      <c r="AD1569">
        <v>1198.8</v>
      </c>
      <c r="AE15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69" t="str" cm="1">
        <f t="array" ref="AF156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70" spans="1:32" x14ac:dyDescent="0.3">
      <c r="A1570">
        <v>311373</v>
      </c>
      <c r="B1570" t="s">
        <v>3590</v>
      </c>
      <c r="C1570">
        <v>1</v>
      </c>
      <c r="D1570" t="s">
        <v>1</v>
      </c>
      <c r="E1570" t="s">
        <v>4164</v>
      </c>
      <c r="F1570" t="s">
        <v>643</v>
      </c>
      <c r="G1570" t="s">
        <v>644</v>
      </c>
      <c r="H1570">
        <v>77.220648800000006</v>
      </c>
      <c r="I1570">
        <v>28.630246899999999</v>
      </c>
      <c r="J1570" t="s">
        <v>456</v>
      </c>
      <c r="K1570" t="s">
        <v>6</v>
      </c>
      <c r="L1570" t="s">
        <v>15</v>
      </c>
      <c r="M1570" t="s">
        <v>15</v>
      </c>
      <c r="N1570" t="s">
        <v>7</v>
      </c>
      <c r="O1570" t="s">
        <v>7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s="4">
        <v>41091</v>
      </c>
      <c r="X1570">
        <v>2012</v>
      </c>
      <c r="Y1570">
        <v>7</v>
      </c>
      <c r="Z1570" t="s">
        <v>20642</v>
      </c>
      <c r="AA1570" t="s">
        <v>8</v>
      </c>
      <c r="AB1570">
        <v>1.2E-2</v>
      </c>
      <c r="AC1570" s="3">
        <v>16.8</v>
      </c>
      <c r="AD1570">
        <v>1398.6000000000001</v>
      </c>
      <c r="AE15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70" t="str" cm="1">
        <f t="array" ref="AF157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71" spans="1:32" x14ac:dyDescent="0.3">
      <c r="A1571">
        <v>310490</v>
      </c>
      <c r="B1571" t="s">
        <v>4165</v>
      </c>
      <c r="C1571">
        <v>1</v>
      </c>
      <c r="D1571" t="s">
        <v>1</v>
      </c>
      <c r="E1571" t="s">
        <v>4166</v>
      </c>
      <c r="F1571" t="s">
        <v>643</v>
      </c>
      <c r="G1571" t="s">
        <v>644</v>
      </c>
      <c r="H1571">
        <v>77.222687100000002</v>
      </c>
      <c r="I1571">
        <v>28.6335935</v>
      </c>
      <c r="J1571" t="s">
        <v>3641</v>
      </c>
      <c r="K1571" t="s">
        <v>6</v>
      </c>
      <c r="L1571" t="s">
        <v>15</v>
      </c>
      <c r="M1571" t="s">
        <v>15</v>
      </c>
      <c r="N1571" t="s">
        <v>7</v>
      </c>
      <c r="O1571" t="s">
        <v>7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s="4">
        <v>42922</v>
      </c>
      <c r="X1571">
        <v>2017</v>
      </c>
      <c r="Y1571">
        <v>7</v>
      </c>
      <c r="Z1571" t="s">
        <v>20642</v>
      </c>
      <c r="AA1571" t="s">
        <v>8</v>
      </c>
      <c r="AB1571">
        <v>1.2E-2</v>
      </c>
      <c r="AC1571" s="3">
        <v>15.6</v>
      </c>
      <c r="AD1571">
        <v>1298.7</v>
      </c>
      <c r="AE15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71" t="str" cm="1">
        <f t="array" ref="AF157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72" spans="1:32" x14ac:dyDescent="0.3">
      <c r="A1572">
        <v>16541849</v>
      </c>
      <c r="B1572" t="s">
        <v>2884</v>
      </c>
      <c r="C1572">
        <v>1</v>
      </c>
      <c r="D1572" t="s">
        <v>2838</v>
      </c>
      <c r="E1572" t="s">
        <v>4167</v>
      </c>
      <c r="F1572" t="s">
        <v>4168</v>
      </c>
      <c r="G1572" t="s">
        <v>4169</v>
      </c>
      <c r="H1572">
        <v>0</v>
      </c>
      <c r="I1572">
        <v>0</v>
      </c>
      <c r="J1572" t="s">
        <v>2888</v>
      </c>
      <c r="K1572" t="s">
        <v>6</v>
      </c>
      <c r="L1572" t="s">
        <v>7</v>
      </c>
      <c r="M1572" t="s">
        <v>7</v>
      </c>
      <c r="N1572" t="s">
        <v>7</v>
      </c>
      <c r="O1572" t="s">
        <v>7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s="4">
        <v>40236</v>
      </c>
      <c r="X1572">
        <v>2010</v>
      </c>
      <c r="Y1572">
        <v>2</v>
      </c>
      <c r="Z1572" t="s">
        <v>20637</v>
      </c>
      <c r="AA1572" t="s">
        <v>8</v>
      </c>
      <c r="AB1572">
        <v>1.2E-2</v>
      </c>
      <c r="AC1572" s="3">
        <v>13.2</v>
      </c>
      <c r="AD1572">
        <v>1098.8999999999999</v>
      </c>
      <c r="AE15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72" t="str" cm="1">
        <f t="array" ref="AF157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73" spans="1:32" x14ac:dyDescent="0.3">
      <c r="A1573">
        <v>18237357</v>
      </c>
      <c r="B1573" t="s">
        <v>4170</v>
      </c>
      <c r="C1573">
        <v>1</v>
      </c>
      <c r="D1573" t="s">
        <v>1</v>
      </c>
      <c r="E1573" t="s">
        <v>4171</v>
      </c>
      <c r="F1573" t="s">
        <v>643</v>
      </c>
      <c r="G1573" t="s">
        <v>644</v>
      </c>
      <c r="H1573">
        <v>77.2227769</v>
      </c>
      <c r="I1573">
        <v>28.6330645</v>
      </c>
      <c r="J1573" t="s">
        <v>4172</v>
      </c>
      <c r="K1573" t="s">
        <v>6</v>
      </c>
      <c r="L1573" t="s">
        <v>15</v>
      </c>
      <c r="M1573" t="s">
        <v>7</v>
      </c>
      <c r="N1573" t="s">
        <v>7</v>
      </c>
      <c r="O1573" t="s">
        <v>7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s="4">
        <v>41469</v>
      </c>
      <c r="X1573">
        <v>2013</v>
      </c>
      <c r="Y1573">
        <v>7</v>
      </c>
      <c r="Z1573" t="s">
        <v>20642</v>
      </c>
      <c r="AA1573" t="s">
        <v>8</v>
      </c>
      <c r="AB1573">
        <v>1.2E-2</v>
      </c>
      <c r="AC1573" s="3">
        <v>16.8</v>
      </c>
      <c r="AD1573">
        <v>1398.6000000000001</v>
      </c>
      <c r="AE15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73" t="str" cm="1">
        <f t="array" ref="AF157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74" spans="1:32" x14ac:dyDescent="0.3">
      <c r="A1574">
        <v>310097</v>
      </c>
      <c r="B1574" t="s">
        <v>4173</v>
      </c>
      <c r="C1574">
        <v>1</v>
      </c>
      <c r="D1574" t="s">
        <v>1</v>
      </c>
      <c r="E1574" t="s">
        <v>4174</v>
      </c>
      <c r="F1574" t="s">
        <v>643</v>
      </c>
      <c r="G1574" t="s">
        <v>644</v>
      </c>
      <c r="H1574">
        <v>77.219004400000003</v>
      </c>
      <c r="I1574">
        <v>28.634048499999999</v>
      </c>
      <c r="J1574" t="s">
        <v>3605</v>
      </c>
      <c r="K1574" t="s">
        <v>6</v>
      </c>
      <c r="L1574" t="s">
        <v>15</v>
      </c>
      <c r="M1574" t="s">
        <v>7</v>
      </c>
      <c r="N1574" t="s">
        <v>7</v>
      </c>
      <c r="O1574" t="s">
        <v>7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s="4">
        <v>41432</v>
      </c>
      <c r="X1574">
        <v>2013</v>
      </c>
      <c r="Y1574">
        <v>6</v>
      </c>
      <c r="Z1574" t="s">
        <v>20641</v>
      </c>
      <c r="AA1574" t="s">
        <v>8</v>
      </c>
      <c r="AB1574">
        <v>1.2E-2</v>
      </c>
      <c r="AC1574" s="3">
        <v>13.2</v>
      </c>
      <c r="AD1574">
        <v>1098.8999999999999</v>
      </c>
      <c r="AE15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74" t="str" cm="1">
        <f t="array" ref="AF157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75" spans="1:32" x14ac:dyDescent="0.3">
      <c r="A1575">
        <v>309664</v>
      </c>
      <c r="B1575" t="s">
        <v>4175</v>
      </c>
      <c r="C1575">
        <v>1</v>
      </c>
      <c r="D1575" t="s">
        <v>1</v>
      </c>
      <c r="E1575" t="s">
        <v>4176</v>
      </c>
      <c r="F1575" t="s">
        <v>643</v>
      </c>
      <c r="G1575" t="s">
        <v>644</v>
      </c>
      <c r="H1575">
        <v>77.2194535</v>
      </c>
      <c r="I1575">
        <v>28.6348977</v>
      </c>
      <c r="J1575" t="s">
        <v>4177</v>
      </c>
      <c r="K1575" t="s">
        <v>6</v>
      </c>
      <c r="L1575" t="s">
        <v>7</v>
      </c>
      <c r="M1575" t="s">
        <v>15</v>
      </c>
      <c r="N1575" t="s">
        <v>7</v>
      </c>
      <c r="O1575" t="s">
        <v>7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s="4">
        <v>41792</v>
      </c>
      <c r="X1575">
        <v>2014</v>
      </c>
      <c r="Y1575">
        <v>6</v>
      </c>
      <c r="Z1575" t="s">
        <v>20641</v>
      </c>
      <c r="AA1575" t="s">
        <v>8</v>
      </c>
      <c r="AB1575">
        <v>1.2E-2</v>
      </c>
      <c r="AC1575" s="3">
        <v>16.8</v>
      </c>
      <c r="AD1575">
        <v>1398.6000000000001</v>
      </c>
      <c r="AE15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75" t="str" cm="1">
        <f t="array" ref="AF157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76" spans="1:32" x14ac:dyDescent="0.3">
      <c r="A1576">
        <v>7367</v>
      </c>
      <c r="B1576" t="s">
        <v>3050</v>
      </c>
      <c r="C1576">
        <v>1</v>
      </c>
      <c r="D1576" t="s">
        <v>1</v>
      </c>
      <c r="E1576" t="s">
        <v>4178</v>
      </c>
      <c r="F1576" t="s">
        <v>643</v>
      </c>
      <c r="G1576" t="s">
        <v>644</v>
      </c>
      <c r="H1576">
        <v>77.220890699999998</v>
      </c>
      <c r="I1576">
        <v>28.634049300000001</v>
      </c>
      <c r="J1576" t="s">
        <v>555</v>
      </c>
      <c r="K1576" t="s">
        <v>6</v>
      </c>
      <c r="L1576" t="s">
        <v>7</v>
      </c>
      <c r="M1576" t="s">
        <v>15</v>
      </c>
      <c r="N1576" t="s">
        <v>7</v>
      </c>
      <c r="O1576" t="s">
        <v>7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s="4">
        <v>40703</v>
      </c>
      <c r="X1576">
        <v>2011</v>
      </c>
      <c r="Y1576">
        <v>6</v>
      </c>
      <c r="Z1576" t="s">
        <v>20641</v>
      </c>
      <c r="AA1576" t="s">
        <v>8</v>
      </c>
      <c r="AB1576">
        <v>1.2E-2</v>
      </c>
      <c r="AC1576" s="3">
        <v>7.8</v>
      </c>
      <c r="AD1576">
        <v>649.35</v>
      </c>
      <c r="AE15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76" t="str" cm="1">
        <f t="array" ref="AF15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77" spans="1:32" x14ac:dyDescent="0.3">
      <c r="A1577">
        <v>309586</v>
      </c>
      <c r="B1577" t="s">
        <v>4179</v>
      </c>
      <c r="C1577">
        <v>1</v>
      </c>
      <c r="D1577" t="s">
        <v>1</v>
      </c>
      <c r="E1577" t="s">
        <v>4180</v>
      </c>
      <c r="F1577" t="s">
        <v>643</v>
      </c>
      <c r="G1577" t="s">
        <v>644</v>
      </c>
      <c r="H1577">
        <v>77.2163994</v>
      </c>
      <c r="I1577">
        <v>28.632097600000002</v>
      </c>
      <c r="J1577" t="s">
        <v>4181</v>
      </c>
      <c r="K1577" t="s">
        <v>6</v>
      </c>
      <c r="L1577" t="s">
        <v>7</v>
      </c>
      <c r="M1577" t="s">
        <v>7</v>
      </c>
      <c r="N1577" t="s">
        <v>7</v>
      </c>
      <c r="O1577" t="s">
        <v>7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s="4">
        <v>42171</v>
      </c>
      <c r="X1577">
        <v>2015</v>
      </c>
      <c r="Y1577">
        <v>6</v>
      </c>
      <c r="Z1577" t="s">
        <v>20641</v>
      </c>
      <c r="AA1577" t="s">
        <v>8</v>
      </c>
      <c r="AB1577">
        <v>1.2E-2</v>
      </c>
      <c r="AC1577" s="3">
        <v>19.2</v>
      </c>
      <c r="AD1577">
        <v>1598.3999999999999</v>
      </c>
      <c r="AE15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77" t="str" cm="1">
        <f t="array" ref="AF157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78" spans="1:32" x14ac:dyDescent="0.3">
      <c r="A1578">
        <v>9747</v>
      </c>
      <c r="B1578" t="s">
        <v>4182</v>
      </c>
      <c r="C1578">
        <v>1</v>
      </c>
      <c r="D1578" t="s">
        <v>1</v>
      </c>
      <c r="E1578" t="s">
        <v>4183</v>
      </c>
      <c r="F1578" t="s">
        <v>643</v>
      </c>
      <c r="G1578" t="s">
        <v>644</v>
      </c>
      <c r="H1578">
        <v>77.218291010000002</v>
      </c>
      <c r="I1578">
        <v>28.634177260000001</v>
      </c>
      <c r="J1578" t="s">
        <v>4184</v>
      </c>
      <c r="K1578" t="s">
        <v>6</v>
      </c>
      <c r="L1578" t="s">
        <v>15</v>
      </c>
      <c r="M1578" t="s">
        <v>7</v>
      </c>
      <c r="N1578" t="s">
        <v>7</v>
      </c>
      <c r="O1578" t="s">
        <v>7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s="4">
        <v>40701</v>
      </c>
      <c r="X1578">
        <v>2011</v>
      </c>
      <c r="Y1578">
        <v>6</v>
      </c>
      <c r="Z1578" t="s">
        <v>20641</v>
      </c>
      <c r="AA1578" t="s">
        <v>8</v>
      </c>
      <c r="AB1578">
        <v>1.2E-2</v>
      </c>
      <c r="AC1578" s="3">
        <v>18</v>
      </c>
      <c r="AD1578">
        <v>1498.5</v>
      </c>
      <c r="AE15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78" t="str" cm="1">
        <f t="array" ref="AF157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79" spans="1:32" x14ac:dyDescent="0.3">
      <c r="A1579">
        <v>18265711</v>
      </c>
      <c r="B1579" t="s">
        <v>4185</v>
      </c>
      <c r="C1579">
        <v>1</v>
      </c>
      <c r="D1579" t="s">
        <v>1</v>
      </c>
      <c r="E1579" t="s">
        <v>4186</v>
      </c>
      <c r="F1579" t="s">
        <v>643</v>
      </c>
      <c r="G1579" t="s">
        <v>644</v>
      </c>
      <c r="H1579">
        <v>77.220531399999999</v>
      </c>
      <c r="I1579">
        <v>28.631237500000001</v>
      </c>
      <c r="J1579" t="s">
        <v>4187</v>
      </c>
      <c r="K1579" t="s">
        <v>6</v>
      </c>
      <c r="L1579" t="s">
        <v>15</v>
      </c>
      <c r="M1579" t="s">
        <v>7</v>
      </c>
      <c r="N1579" t="s">
        <v>7</v>
      </c>
      <c r="O1579" t="s">
        <v>7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s="4">
        <v>43259</v>
      </c>
      <c r="X1579">
        <v>2018</v>
      </c>
      <c r="Y1579">
        <v>6</v>
      </c>
      <c r="Z1579" t="s">
        <v>20641</v>
      </c>
      <c r="AA1579" t="s">
        <v>8</v>
      </c>
      <c r="AB1579">
        <v>1.2E-2</v>
      </c>
      <c r="AC1579" s="3">
        <v>16.8</v>
      </c>
      <c r="AD1579">
        <v>1398.6000000000001</v>
      </c>
      <c r="AE15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79" t="str" cm="1">
        <f t="array" ref="AF157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0" spans="1:32" x14ac:dyDescent="0.3">
      <c r="A1580">
        <v>308244</v>
      </c>
      <c r="B1580" t="s">
        <v>4188</v>
      </c>
      <c r="C1580">
        <v>1</v>
      </c>
      <c r="D1580" t="s">
        <v>1</v>
      </c>
      <c r="E1580" t="s">
        <v>4189</v>
      </c>
      <c r="F1580" t="s">
        <v>643</v>
      </c>
      <c r="G1580" t="s">
        <v>644</v>
      </c>
      <c r="H1580">
        <v>77.2171077</v>
      </c>
      <c r="I1580">
        <v>28.630847299999999</v>
      </c>
      <c r="J1580" t="s">
        <v>4190</v>
      </c>
      <c r="K1580" t="s">
        <v>6</v>
      </c>
      <c r="L1580" t="s">
        <v>15</v>
      </c>
      <c r="M1580" t="s">
        <v>7</v>
      </c>
      <c r="N1580" t="s">
        <v>7</v>
      </c>
      <c r="O1580" t="s">
        <v>7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s="4">
        <v>41810</v>
      </c>
      <c r="X1580">
        <v>2014</v>
      </c>
      <c r="Y1580">
        <v>6</v>
      </c>
      <c r="Z1580" t="s">
        <v>20641</v>
      </c>
      <c r="AA1580" t="s">
        <v>8</v>
      </c>
      <c r="AB1580">
        <v>1.2E-2</v>
      </c>
      <c r="AC1580" s="3">
        <v>20.399999999999999</v>
      </c>
      <c r="AD1580">
        <v>1698.3</v>
      </c>
      <c r="AE15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80" t="str" cm="1">
        <f t="array" ref="AF158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1" spans="1:32" x14ac:dyDescent="0.3">
      <c r="A1581">
        <v>18238278</v>
      </c>
      <c r="B1581" t="s">
        <v>4191</v>
      </c>
      <c r="C1581">
        <v>1</v>
      </c>
      <c r="D1581" t="s">
        <v>1</v>
      </c>
      <c r="E1581" t="s">
        <v>4192</v>
      </c>
      <c r="F1581" t="s">
        <v>643</v>
      </c>
      <c r="G1581" t="s">
        <v>644</v>
      </c>
      <c r="H1581">
        <v>77.221744000000001</v>
      </c>
      <c r="I1581">
        <v>28.629605999999999</v>
      </c>
      <c r="J1581" t="s">
        <v>4193</v>
      </c>
      <c r="K1581" t="s">
        <v>6</v>
      </c>
      <c r="L1581" t="s">
        <v>15</v>
      </c>
      <c r="M1581" t="s">
        <v>7</v>
      </c>
      <c r="N1581" t="s">
        <v>7</v>
      </c>
      <c r="O1581" t="s">
        <v>7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s="4">
        <v>41798</v>
      </c>
      <c r="X1581">
        <v>2014</v>
      </c>
      <c r="Y1581">
        <v>6</v>
      </c>
      <c r="Z1581" t="s">
        <v>20641</v>
      </c>
      <c r="AA1581" t="s">
        <v>8</v>
      </c>
      <c r="AB1581">
        <v>1.2E-2</v>
      </c>
      <c r="AC1581" s="3">
        <v>19.2</v>
      </c>
      <c r="AD1581">
        <v>1598.3999999999999</v>
      </c>
      <c r="AE15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81" t="str" cm="1">
        <f t="array" ref="AF158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2" spans="1:32" x14ac:dyDescent="0.3">
      <c r="A1582">
        <v>18294220</v>
      </c>
      <c r="B1582" t="s">
        <v>4194</v>
      </c>
      <c r="C1582">
        <v>1</v>
      </c>
      <c r="D1582" t="s">
        <v>1</v>
      </c>
      <c r="E1582" t="s">
        <v>4195</v>
      </c>
      <c r="F1582" t="s">
        <v>643</v>
      </c>
      <c r="G1582" t="s">
        <v>644</v>
      </c>
      <c r="H1582">
        <v>77.219857700000006</v>
      </c>
      <c r="I1582">
        <v>28.635249900000002</v>
      </c>
      <c r="J1582" t="s">
        <v>3471</v>
      </c>
      <c r="K1582" t="s">
        <v>6</v>
      </c>
      <c r="L1582" t="s">
        <v>15</v>
      </c>
      <c r="M1582" t="s">
        <v>15</v>
      </c>
      <c r="N1582" t="s">
        <v>7</v>
      </c>
      <c r="O1582" t="s">
        <v>7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s="4">
        <v>40343</v>
      </c>
      <c r="X1582">
        <v>2010</v>
      </c>
      <c r="Y1582">
        <v>6</v>
      </c>
      <c r="Z1582" t="s">
        <v>20641</v>
      </c>
      <c r="AA1582" t="s">
        <v>8</v>
      </c>
      <c r="AB1582">
        <v>1.2E-2</v>
      </c>
      <c r="AC1582" s="3">
        <v>14.4</v>
      </c>
      <c r="AD1582">
        <v>1198.8</v>
      </c>
      <c r="AE15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82" t="str" cm="1">
        <f t="array" ref="AF158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3" spans="1:32" x14ac:dyDescent="0.3">
      <c r="A1583">
        <v>18294269</v>
      </c>
      <c r="B1583" t="s">
        <v>4196</v>
      </c>
      <c r="C1583">
        <v>1</v>
      </c>
      <c r="D1583" t="s">
        <v>1</v>
      </c>
      <c r="E1583" t="s">
        <v>4197</v>
      </c>
      <c r="F1583" t="s">
        <v>643</v>
      </c>
      <c r="G1583" t="s">
        <v>644</v>
      </c>
      <c r="H1583">
        <v>77.221543800000006</v>
      </c>
      <c r="I1583">
        <v>28.633642900000002</v>
      </c>
      <c r="J1583" t="s">
        <v>4198</v>
      </c>
      <c r="K1583" t="s">
        <v>6</v>
      </c>
      <c r="L1583" t="s">
        <v>15</v>
      </c>
      <c r="M1583" t="s">
        <v>7</v>
      </c>
      <c r="N1583" t="s">
        <v>7</v>
      </c>
      <c r="O1583" t="s">
        <v>7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s="4">
        <v>41794</v>
      </c>
      <c r="X1583">
        <v>2014</v>
      </c>
      <c r="Y1583">
        <v>6</v>
      </c>
      <c r="Z1583" t="s">
        <v>20641</v>
      </c>
      <c r="AA1583" t="s">
        <v>8</v>
      </c>
      <c r="AB1583">
        <v>1.2E-2</v>
      </c>
      <c r="AC1583" s="3">
        <v>15.6</v>
      </c>
      <c r="AD1583">
        <v>1298.7</v>
      </c>
      <c r="AE15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83" t="str" cm="1">
        <f t="array" ref="AF158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4" spans="1:32" x14ac:dyDescent="0.3">
      <c r="A1584">
        <v>18216901</v>
      </c>
      <c r="B1584" t="s">
        <v>4199</v>
      </c>
      <c r="C1584">
        <v>1</v>
      </c>
      <c r="D1584" t="s">
        <v>1</v>
      </c>
      <c r="E1584" t="s">
        <v>4200</v>
      </c>
      <c r="F1584" t="s">
        <v>643</v>
      </c>
      <c r="G1584" t="s">
        <v>644</v>
      </c>
      <c r="H1584">
        <v>77.221297440000001</v>
      </c>
      <c r="I1584">
        <v>28.634473880000002</v>
      </c>
      <c r="J1584" t="s">
        <v>3641</v>
      </c>
      <c r="K1584" t="s">
        <v>6</v>
      </c>
      <c r="L1584" t="s">
        <v>7</v>
      </c>
      <c r="M1584" t="s">
        <v>7</v>
      </c>
      <c r="N1584" t="s">
        <v>7</v>
      </c>
      <c r="O1584" t="s">
        <v>7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s="4">
        <v>41440</v>
      </c>
      <c r="X1584">
        <v>2013</v>
      </c>
      <c r="Y1584">
        <v>6</v>
      </c>
      <c r="Z1584" t="s">
        <v>20641</v>
      </c>
      <c r="AA1584" t="s">
        <v>8</v>
      </c>
      <c r="AB1584">
        <v>1.2E-2</v>
      </c>
      <c r="AC1584" s="3">
        <v>19.2</v>
      </c>
      <c r="AD1584">
        <v>1598.3999999999999</v>
      </c>
      <c r="AE15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84" t="str" cm="1">
        <f t="array" ref="AF158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5" spans="1:32" x14ac:dyDescent="0.3">
      <c r="A1585">
        <v>305453</v>
      </c>
      <c r="B1585" t="s">
        <v>4201</v>
      </c>
      <c r="C1585">
        <v>1</v>
      </c>
      <c r="D1585" t="s">
        <v>1</v>
      </c>
      <c r="E1585" t="s">
        <v>4202</v>
      </c>
      <c r="F1585" t="s">
        <v>643</v>
      </c>
      <c r="G1585" t="s">
        <v>644</v>
      </c>
      <c r="H1585">
        <v>77.222821800000006</v>
      </c>
      <c r="I1585">
        <v>28.632038399999999</v>
      </c>
      <c r="J1585" t="s">
        <v>4203</v>
      </c>
      <c r="K1585" t="s">
        <v>6</v>
      </c>
      <c r="L1585" t="s">
        <v>15</v>
      </c>
      <c r="M1585" t="s">
        <v>15</v>
      </c>
      <c r="N1585" t="s">
        <v>7</v>
      </c>
      <c r="O1585" t="s">
        <v>7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s="4">
        <v>43222</v>
      </c>
      <c r="X1585">
        <v>2018</v>
      </c>
      <c r="Y1585">
        <v>5</v>
      </c>
      <c r="Z1585" t="s">
        <v>20640</v>
      </c>
      <c r="AA1585" t="s">
        <v>8</v>
      </c>
      <c r="AB1585">
        <v>1.2E-2</v>
      </c>
      <c r="AC1585" s="3">
        <v>20.399999999999999</v>
      </c>
      <c r="AD1585">
        <v>1698.3</v>
      </c>
      <c r="AE15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85" t="str" cm="1">
        <f t="array" ref="AF158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6" spans="1:32" x14ac:dyDescent="0.3">
      <c r="A1586">
        <v>3700019</v>
      </c>
      <c r="B1586" t="s">
        <v>4204</v>
      </c>
      <c r="C1586">
        <v>1</v>
      </c>
      <c r="D1586" t="s">
        <v>2855</v>
      </c>
      <c r="E1586" t="s">
        <v>4205</v>
      </c>
      <c r="F1586" t="s">
        <v>4206</v>
      </c>
      <c r="G1586" t="s">
        <v>4207</v>
      </c>
      <c r="H1586">
        <v>79.832580559999997</v>
      </c>
      <c r="I1586">
        <v>11.928591669999999</v>
      </c>
      <c r="J1586" t="s">
        <v>4208</v>
      </c>
      <c r="K1586" t="s">
        <v>6</v>
      </c>
      <c r="L1586" t="s">
        <v>7</v>
      </c>
      <c r="M1586" t="s">
        <v>7</v>
      </c>
      <c r="N1586" t="s">
        <v>7</v>
      </c>
      <c r="O1586" t="s">
        <v>7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s="4">
        <v>43346</v>
      </c>
      <c r="X1586">
        <v>2018</v>
      </c>
      <c r="Y1586">
        <v>9</v>
      </c>
      <c r="Z1586" t="s">
        <v>20644</v>
      </c>
      <c r="AA1586" t="s">
        <v>8</v>
      </c>
      <c r="AB1586">
        <v>1.2E-2</v>
      </c>
      <c r="AC1586" s="3">
        <v>14.4</v>
      </c>
      <c r="AD1586">
        <v>1198.8</v>
      </c>
      <c r="AE15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86" t="str" cm="1">
        <f t="array" ref="AF158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7" spans="1:32" x14ac:dyDescent="0.3">
      <c r="A1587">
        <v>3500010</v>
      </c>
      <c r="B1587" t="s">
        <v>4209</v>
      </c>
      <c r="C1587">
        <v>1</v>
      </c>
      <c r="D1587" t="s">
        <v>2833</v>
      </c>
      <c r="E1587" t="s">
        <v>4210</v>
      </c>
      <c r="F1587" t="s">
        <v>4211</v>
      </c>
      <c r="G1587" t="s">
        <v>4212</v>
      </c>
      <c r="H1587">
        <v>78.046105999999995</v>
      </c>
      <c r="I1587">
        <v>30.327967999999998</v>
      </c>
      <c r="J1587" t="s">
        <v>459</v>
      </c>
      <c r="K1587" t="s">
        <v>6</v>
      </c>
      <c r="L1587" t="s">
        <v>7</v>
      </c>
      <c r="M1587" t="s">
        <v>7</v>
      </c>
      <c r="N1587" t="s">
        <v>7</v>
      </c>
      <c r="O1587" t="s">
        <v>7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s="4">
        <v>43333</v>
      </c>
      <c r="X1587">
        <v>2018</v>
      </c>
      <c r="Y1587">
        <v>8</v>
      </c>
      <c r="Z1587" t="s">
        <v>20643</v>
      </c>
      <c r="AA1587" t="s">
        <v>8</v>
      </c>
      <c r="AB1587">
        <v>1.2E-2</v>
      </c>
      <c r="AC1587" s="3">
        <v>14.4</v>
      </c>
      <c r="AD1587">
        <v>1198.8</v>
      </c>
      <c r="AE15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87" t="str" cm="1">
        <f t="array" ref="AF158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8" spans="1:32" x14ac:dyDescent="0.3">
      <c r="A1588">
        <v>309790</v>
      </c>
      <c r="B1588" t="s">
        <v>4213</v>
      </c>
      <c r="C1588">
        <v>1</v>
      </c>
      <c r="D1588" t="s">
        <v>1</v>
      </c>
      <c r="E1588" t="s">
        <v>4214</v>
      </c>
      <c r="F1588" t="s">
        <v>643</v>
      </c>
      <c r="G1588" t="s">
        <v>644</v>
      </c>
      <c r="H1588">
        <v>77.219645529999994</v>
      </c>
      <c r="I1588">
        <v>28.631044110000001</v>
      </c>
      <c r="J1588" t="s">
        <v>4215</v>
      </c>
      <c r="K1588" t="s">
        <v>6</v>
      </c>
      <c r="L1588" t="s">
        <v>15</v>
      </c>
      <c r="M1588" t="s">
        <v>7</v>
      </c>
      <c r="N1588" t="s">
        <v>7</v>
      </c>
      <c r="O1588" t="s">
        <v>7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s="4">
        <v>41030</v>
      </c>
      <c r="X1588">
        <v>2012</v>
      </c>
      <c r="Y1588">
        <v>5</v>
      </c>
      <c r="Z1588" t="s">
        <v>20640</v>
      </c>
      <c r="AA1588" t="s">
        <v>8</v>
      </c>
      <c r="AB1588">
        <v>1.2E-2</v>
      </c>
      <c r="AC1588" s="3">
        <v>19.2</v>
      </c>
      <c r="AD1588">
        <v>1598.3999999999999</v>
      </c>
      <c r="AE15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88" t="str" cm="1">
        <f t="array" ref="AF158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89" spans="1:32" x14ac:dyDescent="0.3">
      <c r="A1589">
        <v>3700160</v>
      </c>
      <c r="B1589" t="s">
        <v>2843</v>
      </c>
      <c r="C1589">
        <v>1</v>
      </c>
      <c r="D1589" t="s">
        <v>2855</v>
      </c>
      <c r="E1589" t="s">
        <v>4216</v>
      </c>
      <c r="F1589" t="s">
        <v>4206</v>
      </c>
      <c r="G1589" t="s">
        <v>4207</v>
      </c>
      <c r="H1589">
        <v>79.833633559999996</v>
      </c>
      <c r="I1589">
        <v>11.928772739999999</v>
      </c>
      <c r="J1589" t="s">
        <v>4217</v>
      </c>
      <c r="K1589" t="s">
        <v>6</v>
      </c>
      <c r="L1589" t="s">
        <v>7</v>
      </c>
      <c r="M1589" t="s">
        <v>7</v>
      </c>
      <c r="N1589" t="s">
        <v>7</v>
      </c>
      <c r="O1589" t="s">
        <v>7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s="4">
        <v>41209</v>
      </c>
      <c r="X1589">
        <v>2012</v>
      </c>
      <c r="Y1589">
        <v>10</v>
      </c>
      <c r="Z1589" t="s">
        <v>20645</v>
      </c>
      <c r="AA1589" t="s">
        <v>8</v>
      </c>
      <c r="AB1589">
        <v>1.2E-2</v>
      </c>
      <c r="AC1589" s="3">
        <v>14.4</v>
      </c>
      <c r="AD1589">
        <v>1198.8</v>
      </c>
      <c r="AE15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89" t="str" cm="1">
        <f t="array" ref="AF158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90" spans="1:32" x14ac:dyDescent="0.3">
      <c r="A1590">
        <v>306497</v>
      </c>
      <c r="B1590" t="s">
        <v>4218</v>
      </c>
      <c r="C1590">
        <v>1</v>
      </c>
      <c r="D1590" t="s">
        <v>1</v>
      </c>
      <c r="E1590" t="s">
        <v>4219</v>
      </c>
      <c r="F1590" t="s">
        <v>643</v>
      </c>
      <c r="G1590" t="s">
        <v>644</v>
      </c>
      <c r="H1590">
        <v>77.219767899999994</v>
      </c>
      <c r="I1590">
        <v>28.630851100000001</v>
      </c>
      <c r="J1590" t="s">
        <v>456</v>
      </c>
      <c r="K1590" t="s">
        <v>6</v>
      </c>
      <c r="L1590" t="s">
        <v>15</v>
      </c>
      <c r="M1590" t="s">
        <v>15</v>
      </c>
      <c r="N1590" t="s">
        <v>7</v>
      </c>
      <c r="O1590" t="s">
        <v>7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s="4">
        <v>41388</v>
      </c>
      <c r="X1590">
        <v>2013</v>
      </c>
      <c r="Y1590">
        <v>4</v>
      </c>
      <c r="Z1590" t="s">
        <v>20639</v>
      </c>
      <c r="AA1590" t="s">
        <v>8</v>
      </c>
      <c r="AB1590">
        <v>1.2E-2</v>
      </c>
      <c r="AC1590" s="3">
        <v>13.2</v>
      </c>
      <c r="AD1590">
        <v>1098.8999999999999</v>
      </c>
      <c r="AE15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90" t="str" cm="1">
        <f t="array" ref="AF159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91" spans="1:32" x14ac:dyDescent="0.3">
      <c r="A1591">
        <v>905</v>
      </c>
      <c r="B1591" t="s">
        <v>4220</v>
      </c>
      <c r="C1591">
        <v>1</v>
      </c>
      <c r="D1591" t="s">
        <v>1</v>
      </c>
      <c r="E1591" t="s">
        <v>4221</v>
      </c>
      <c r="F1591" t="s">
        <v>643</v>
      </c>
      <c r="G1591" t="s">
        <v>644</v>
      </c>
      <c r="H1591">
        <v>77.220474800000005</v>
      </c>
      <c r="I1591">
        <v>28.630084100000001</v>
      </c>
      <c r="J1591" t="s">
        <v>1785</v>
      </c>
      <c r="K1591" t="s">
        <v>6</v>
      </c>
      <c r="L1591" t="s">
        <v>7</v>
      </c>
      <c r="M1591" t="s">
        <v>15</v>
      </c>
      <c r="N1591" t="s">
        <v>7</v>
      </c>
      <c r="O1591" t="s">
        <v>7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s="4">
        <v>40293</v>
      </c>
      <c r="X1591">
        <v>2010</v>
      </c>
      <c r="Y1591">
        <v>4</v>
      </c>
      <c r="Z1591" t="s">
        <v>20639</v>
      </c>
      <c r="AA1591" t="s">
        <v>8</v>
      </c>
      <c r="AB1591">
        <v>1.2E-2</v>
      </c>
      <c r="AC1591" s="3">
        <v>14.4</v>
      </c>
      <c r="AD1591">
        <v>1198.8</v>
      </c>
      <c r="AE15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91" t="str" cm="1">
        <f t="array" ref="AF159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92" spans="1:32" x14ac:dyDescent="0.3">
      <c r="A1592">
        <v>18408585</v>
      </c>
      <c r="B1592" t="s">
        <v>2605</v>
      </c>
      <c r="C1592">
        <v>1</v>
      </c>
      <c r="D1592" t="s">
        <v>2833</v>
      </c>
      <c r="E1592" t="s">
        <v>4222</v>
      </c>
      <c r="F1592" t="s">
        <v>4223</v>
      </c>
      <c r="G1592" t="s">
        <v>4224</v>
      </c>
      <c r="H1592">
        <v>78.067079000000007</v>
      </c>
      <c r="I1592">
        <v>30.359722000000001</v>
      </c>
      <c r="J1592" t="s">
        <v>555</v>
      </c>
      <c r="K1592" t="s">
        <v>6</v>
      </c>
      <c r="L1592" t="s">
        <v>7</v>
      </c>
      <c r="M1592" t="s">
        <v>7</v>
      </c>
      <c r="N1592" t="s">
        <v>7</v>
      </c>
      <c r="O1592" t="s">
        <v>7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s="4">
        <v>43351</v>
      </c>
      <c r="X1592">
        <v>2018</v>
      </c>
      <c r="Y1592">
        <v>9</v>
      </c>
      <c r="Z1592" t="s">
        <v>20644</v>
      </c>
      <c r="AA1592" t="s">
        <v>8</v>
      </c>
      <c r="AB1592">
        <v>1.2E-2</v>
      </c>
      <c r="AC1592" s="3">
        <v>15</v>
      </c>
      <c r="AD1592">
        <v>1248.75</v>
      </c>
      <c r="AE15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92" t="str" cm="1">
        <f t="array" ref="AF159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93" spans="1:32" x14ac:dyDescent="0.3">
      <c r="A1593">
        <v>1286</v>
      </c>
      <c r="B1593" t="s">
        <v>4225</v>
      </c>
      <c r="C1593">
        <v>1</v>
      </c>
      <c r="D1593" t="s">
        <v>1</v>
      </c>
      <c r="E1593" t="s">
        <v>4226</v>
      </c>
      <c r="F1593" t="s">
        <v>643</v>
      </c>
      <c r="G1593" t="s">
        <v>644</v>
      </c>
      <c r="H1593">
        <v>77.220536359999997</v>
      </c>
      <c r="I1593">
        <v>28.629816959999999</v>
      </c>
      <c r="J1593" t="s">
        <v>4227</v>
      </c>
      <c r="K1593" t="s">
        <v>6</v>
      </c>
      <c r="L1593" t="s">
        <v>7</v>
      </c>
      <c r="M1593" t="s">
        <v>15</v>
      </c>
      <c r="N1593" t="s">
        <v>7</v>
      </c>
      <c r="O1593" t="s">
        <v>7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s="4">
        <v>40983</v>
      </c>
      <c r="X1593">
        <v>2012</v>
      </c>
      <c r="Y1593">
        <v>3</v>
      </c>
      <c r="Z1593" t="s">
        <v>20638</v>
      </c>
      <c r="AA1593" t="s">
        <v>8</v>
      </c>
      <c r="AB1593">
        <v>1.2E-2</v>
      </c>
      <c r="AC1593" s="3">
        <v>11.4</v>
      </c>
      <c r="AD1593">
        <v>949.05000000000007</v>
      </c>
      <c r="AE15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93" t="str" cm="1">
        <f t="array" ref="AF15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594" spans="1:32" x14ac:dyDescent="0.3">
      <c r="A1594">
        <v>930</v>
      </c>
      <c r="B1594" t="s">
        <v>4228</v>
      </c>
      <c r="C1594">
        <v>1</v>
      </c>
      <c r="D1594" t="s">
        <v>1</v>
      </c>
      <c r="E1594" t="s">
        <v>4229</v>
      </c>
      <c r="F1594" t="s">
        <v>643</v>
      </c>
      <c r="G1594" t="s">
        <v>644</v>
      </c>
      <c r="H1594">
        <v>77.219273799999996</v>
      </c>
      <c r="I1594">
        <v>28.634253399999999</v>
      </c>
      <c r="J1594" t="s">
        <v>4230</v>
      </c>
      <c r="K1594" t="s">
        <v>6</v>
      </c>
      <c r="L1594" t="s">
        <v>15</v>
      </c>
      <c r="M1594" t="s">
        <v>15</v>
      </c>
      <c r="N1594" t="s">
        <v>7</v>
      </c>
      <c r="O1594" t="s">
        <v>7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s="4">
        <v>42818</v>
      </c>
      <c r="X1594">
        <v>2017</v>
      </c>
      <c r="Y1594">
        <v>3</v>
      </c>
      <c r="Z1594" t="s">
        <v>20638</v>
      </c>
      <c r="AA1594" t="s">
        <v>8</v>
      </c>
      <c r="AB1594">
        <v>1.2E-2</v>
      </c>
      <c r="AC1594" s="3">
        <v>18</v>
      </c>
      <c r="AD1594">
        <v>1498.5</v>
      </c>
      <c r="AE15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94" t="str" cm="1">
        <f t="array" ref="AF159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95" spans="1:32" x14ac:dyDescent="0.3">
      <c r="A1595">
        <v>130567</v>
      </c>
      <c r="B1595" t="s">
        <v>4231</v>
      </c>
      <c r="C1595">
        <v>1</v>
      </c>
      <c r="D1595" t="s">
        <v>2838</v>
      </c>
      <c r="E1595" t="s">
        <v>4232</v>
      </c>
      <c r="F1595" t="s">
        <v>4233</v>
      </c>
      <c r="G1595" t="s">
        <v>4232</v>
      </c>
      <c r="H1595">
        <v>73.755736110000001</v>
      </c>
      <c r="I1595">
        <v>15.54441944</v>
      </c>
      <c r="J1595" t="s">
        <v>2842</v>
      </c>
      <c r="K1595" t="s">
        <v>6</v>
      </c>
      <c r="L1595" t="s">
        <v>7</v>
      </c>
      <c r="M1595" t="s">
        <v>7</v>
      </c>
      <c r="N1595" t="s">
        <v>7</v>
      </c>
      <c r="O1595" t="s">
        <v>7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s="4">
        <v>43294</v>
      </c>
      <c r="X1595">
        <v>2018</v>
      </c>
      <c r="Y1595">
        <v>7</v>
      </c>
      <c r="Z1595" t="s">
        <v>20642</v>
      </c>
      <c r="AA1595" t="s">
        <v>8</v>
      </c>
      <c r="AB1595">
        <v>1.2E-2</v>
      </c>
      <c r="AC1595" s="3">
        <v>15.6</v>
      </c>
      <c r="AD1595">
        <v>1298.7</v>
      </c>
      <c r="AE15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95" t="str" cm="1">
        <f t="array" ref="AF159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96" spans="1:32" x14ac:dyDescent="0.3">
      <c r="A1596">
        <v>18423151</v>
      </c>
      <c r="B1596" t="s">
        <v>4234</v>
      </c>
      <c r="C1596">
        <v>1</v>
      </c>
      <c r="D1596" t="s">
        <v>1</v>
      </c>
      <c r="E1596" t="s">
        <v>4235</v>
      </c>
      <c r="F1596" t="s">
        <v>643</v>
      </c>
      <c r="G1596" t="s">
        <v>644</v>
      </c>
      <c r="H1596">
        <v>77.219139100000007</v>
      </c>
      <c r="I1596">
        <v>28.635539699999999</v>
      </c>
      <c r="J1596" t="s">
        <v>3401</v>
      </c>
      <c r="K1596" t="s">
        <v>6</v>
      </c>
      <c r="L1596" t="s">
        <v>15</v>
      </c>
      <c r="M1596" t="s">
        <v>7</v>
      </c>
      <c r="N1596" t="s">
        <v>7</v>
      </c>
      <c r="O1596" t="s">
        <v>7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s="4">
        <v>40624</v>
      </c>
      <c r="X1596">
        <v>2011</v>
      </c>
      <c r="Y1596">
        <v>3</v>
      </c>
      <c r="Z1596" t="s">
        <v>20638</v>
      </c>
      <c r="AA1596" t="s">
        <v>8</v>
      </c>
      <c r="AB1596">
        <v>1.2E-2</v>
      </c>
      <c r="AC1596" s="3">
        <v>18</v>
      </c>
      <c r="AD1596">
        <v>1498.5</v>
      </c>
      <c r="AE15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96" t="str" cm="1">
        <f t="array" ref="AF159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97" spans="1:32" x14ac:dyDescent="0.3">
      <c r="A1597">
        <v>1127</v>
      </c>
      <c r="B1597" t="s">
        <v>4236</v>
      </c>
      <c r="C1597">
        <v>1</v>
      </c>
      <c r="D1597" t="s">
        <v>1</v>
      </c>
      <c r="E1597" t="s">
        <v>4237</v>
      </c>
      <c r="F1597" t="s">
        <v>643</v>
      </c>
      <c r="G1597" t="s">
        <v>644</v>
      </c>
      <c r="H1597">
        <v>77.219498400000006</v>
      </c>
      <c r="I1597">
        <v>28.634857199999999</v>
      </c>
      <c r="J1597" t="s">
        <v>4238</v>
      </c>
      <c r="K1597" t="s">
        <v>6</v>
      </c>
      <c r="L1597" t="s">
        <v>15</v>
      </c>
      <c r="M1597" t="s">
        <v>7</v>
      </c>
      <c r="N1597" t="s">
        <v>7</v>
      </c>
      <c r="O1597" t="s">
        <v>7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s="4">
        <v>40592</v>
      </c>
      <c r="X1597">
        <v>2011</v>
      </c>
      <c r="Y1597">
        <v>2</v>
      </c>
      <c r="Z1597" t="s">
        <v>20637</v>
      </c>
      <c r="AA1597" t="s">
        <v>8</v>
      </c>
      <c r="AB1597">
        <v>1.2E-2</v>
      </c>
      <c r="AC1597" s="3">
        <v>16.2</v>
      </c>
      <c r="AD1597">
        <v>1348.6499999999999</v>
      </c>
      <c r="AE15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597" t="str" cm="1">
        <f t="array" ref="AF159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98" spans="1:32" x14ac:dyDescent="0.3">
      <c r="A1598">
        <v>18435302</v>
      </c>
      <c r="B1598" t="s">
        <v>4239</v>
      </c>
      <c r="C1598">
        <v>1</v>
      </c>
      <c r="D1598" t="s">
        <v>1</v>
      </c>
      <c r="E1598" t="s">
        <v>4240</v>
      </c>
      <c r="F1598" t="s">
        <v>643</v>
      </c>
      <c r="G1598" t="s">
        <v>644</v>
      </c>
      <c r="H1598">
        <v>77.216450350000002</v>
      </c>
      <c r="I1598">
        <v>28.63123951</v>
      </c>
      <c r="J1598" t="s">
        <v>4241</v>
      </c>
      <c r="K1598" t="s">
        <v>6</v>
      </c>
      <c r="L1598" t="s">
        <v>15</v>
      </c>
      <c r="M1598" t="s">
        <v>15</v>
      </c>
      <c r="N1598" t="s">
        <v>7</v>
      </c>
      <c r="O1598" t="s">
        <v>7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s="4">
        <v>43133</v>
      </c>
      <c r="X1598">
        <v>2018</v>
      </c>
      <c r="Y1598">
        <v>2</v>
      </c>
      <c r="Z1598" t="s">
        <v>20637</v>
      </c>
      <c r="AA1598" t="s">
        <v>8</v>
      </c>
      <c r="AB1598">
        <v>1.2E-2</v>
      </c>
      <c r="AC1598" s="3">
        <v>14.4</v>
      </c>
      <c r="AD1598">
        <v>1198.8</v>
      </c>
      <c r="AE15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598" t="str" cm="1">
        <f t="array" ref="AF159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599" spans="1:32" x14ac:dyDescent="0.3">
      <c r="A1599">
        <v>309478</v>
      </c>
      <c r="B1599" t="s">
        <v>4242</v>
      </c>
      <c r="C1599">
        <v>1</v>
      </c>
      <c r="D1599" t="s">
        <v>1</v>
      </c>
      <c r="E1599" t="s">
        <v>4243</v>
      </c>
      <c r="F1599" t="s">
        <v>643</v>
      </c>
      <c r="G1599" t="s">
        <v>644</v>
      </c>
      <c r="H1599">
        <v>77.222125230000003</v>
      </c>
      <c r="I1599">
        <v>28.633866510000001</v>
      </c>
      <c r="J1599" t="s">
        <v>3965</v>
      </c>
      <c r="K1599" t="s">
        <v>6</v>
      </c>
      <c r="L1599" t="s">
        <v>15</v>
      </c>
      <c r="M1599" t="s">
        <v>7</v>
      </c>
      <c r="N1599" t="s">
        <v>7</v>
      </c>
      <c r="O1599" t="s">
        <v>7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s="4">
        <v>42044</v>
      </c>
      <c r="X1599">
        <v>2015</v>
      </c>
      <c r="Y1599">
        <v>2</v>
      </c>
      <c r="Z1599" t="s">
        <v>20637</v>
      </c>
      <c r="AA1599" t="s">
        <v>8</v>
      </c>
      <c r="AB1599">
        <v>1.2E-2</v>
      </c>
      <c r="AC1599" s="3">
        <v>21.6</v>
      </c>
      <c r="AD1599">
        <v>1798.2</v>
      </c>
      <c r="AE15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599" t="str" cm="1">
        <f t="array" ref="AF159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0" spans="1:32" x14ac:dyDescent="0.3">
      <c r="A1600">
        <v>3700024</v>
      </c>
      <c r="B1600" t="s">
        <v>4244</v>
      </c>
      <c r="C1600">
        <v>1</v>
      </c>
      <c r="D1600" t="s">
        <v>2855</v>
      </c>
      <c r="E1600" t="s">
        <v>4245</v>
      </c>
      <c r="F1600" t="s">
        <v>4246</v>
      </c>
      <c r="G1600" t="s">
        <v>4247</v>
      </c>
      <c r="H1600">
        <v>79.833855560000003</v>
      </c>
      <c r="I1600">
        <v>11.92587222</v>
      </c>
      <c r="J1600" t="s">
        <v>4248</v>
      </c>
      <c r="K1600" t="s">
        <v>6</v>
      </c>
      <c r="L1600" t="s">
        <v>7</v>
      </c>
      <c r="M1600" t="s">
        <v>7</v>
      </c>
      <c r="N1600" t="s">
        <v>7</v>
      </c>
      <c r="O1600" t="s">
        <v>7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s="4">
        <v>41873</v>
      </c>
      <c r="X1600">
        <v>2014</v>
      </c>
      <c r="Y1600">
        <v>8</v>
      </c>
      <c r="Z1600" t="s">
        <v>20643</v>
      </c>
      <c r="AA1600" t="s">
        <v>8</v>
      </c>
      <c r="AB1600">
        <v>1.2E-2</v>
      </c>
      <c r="AC1600" s="3">
        <v>16.8</v>
      </c>
      <c r="AD1600">
        <v>1398.6000000000001</v>
      </c>
      <c r="AE16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00" t="str" cm="1">
        <f t="array" ref="AF160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1" spans="1:32" x14ac:dyDescent="0.3">
      <c r="A1601">
        <v>67</v>
      </c>
      <c r="B1601" t="s">
        <v>4249</v>
      </c>
      <c r="C1601">
        <v>1</v>
      </c>
      <c r="D1601" t="s">
        <v>1</v>
      </c>
      <c r="E1601" t="s">
        <v>4250</v>
      </c>
      <c r="F1601" t="s">
        <v>643</v>
      </c>
      <c r="G1601" t="s">
        <v>644</v>
      </c>
      <c r="H1601">
        <v>77.217297700000003</v>
      </c>
      <c r="I1601">
        <v>28.632810500000001</v>
      </c>
      <c r="J1601" t="s">
        <v>536</v>
      </c>
      <c r="K1601" t="s">
        <v>6</v>
      </c>
      <c r="L1601" t="s">
        <v>15</v>
      </c>
      <c r="M1601" t="s">
        <v>7</v>
      </c>
      <c r="N1601" t="s">
        <v>7</v>
      </c>
      <c r="O1601" t="s">
        <v>7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s="4">
        <v>41314</v>
      </c>
      <c r="X1601">
        <v>2013</v>
      </c>
      <c r="Y1601">
        <v>2</v>
      </c>
      <c r="Z1601" t="s">
        <v>20637</v>
      </c>
      <c r="AA1601" t="s">
        <v>8</v>
      </c>
      <c r="AB1601">
        <v>1.2E-2</v>
      </c>
      <c r="AC1601" s="3">
        <v>14.4</v>
      </c>
      <c r="AD1601">
        <v>1198.8</v>
      </c>
      <c r="AE16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01" t="str" cm="1">
        <f t="array" ref="AF160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2" spans="1:32" x14ac:dyDescent="0.3">
      <c r="A1602">
        <v>16512333</v>
      </c>
      <c r="B1602" t="s">
        <v>4251</v>
      </c>
      <c r="C1602">
        <v>1</v>
      </c>
      <c r="D1602" t="s">
        <v>2838</v>
      </c>
      <c r="E1602" t="s">
        <v>4252</v>
      </c>
      <c r="F1602" t="s">
        <v>2840</v>
      </c>
      <c r="G1602" t="s">
        <v>2841</v>
      </c>
      <c r="H1602">
        <v>73.749478060000001</v>
      </c>
      <c r="I1602">
        <v>15.561295489999999</v>
      </c>
      <c r="J1602" t="s">
        <v>4253</v>
      </c>
      <c r="K1602" t="s">
        <v>6</v>
      </c>
      <c r="L1602" t="s">
        <v>7</v>
      </c>
      <c r="M1602" t="s">
        <v>7</v>
      </c>
      <c r="N1602" t="s">
        <v>7</v>
      </c>
      <c r="O1602" t="s">
        <v>7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s="4">
        <v>42887</v>
      </c>
      <c r="X1602">
        <v>2017</v>
      </c>
      <c r="Y1602">
        <v>6</v>
      </c>
      <c r="Z1602" t="s">
        <v>20641</v>
      </c>
      <c r="AA1602" t="s">
        <v>8</v>
      </c>
      <c r="AB1602">
        <v>1.2E-2</v>
      </c>
      <c r="AC1602" s="3">
        <v>16.8</v>
      </c>
      <c r="AD1602">
        <v>1398.6000000000001</v>
      </c>
      <c r="AE16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02" t="str" cm="1">
        <f t="array" ref="AF160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3" spans="1:32" x14ac:dyDescent="0.3">
      <c r="A1603">
        <v>18416632</v>
      </c>
      <c r="B1603" t="s">
        <v>4254</v>
      </c>
      <c r="C1603">
        <v>1</v>
      </c>
      <c r="D1603" t="s">
        <v>2833</v>
      </c>
      <c r="E1603" t="s">
        <v>4255</v>
      </c>
      <c r="F1603" t="s">
        <v>4223</v>
      </c>
      <c r="G1603" t="s">
        <v>4224</v>
      </c>
      <c r="H1603">
        <v>78.068022380000002</v>
      </c>
      <c r="I1603">
        <v>30.361280789999999</v>
      </c>
      <c r="J1603" t="s">
        <v>5</v>
      </c>
      <c r="K1603" t="s">
        <v>6</v>
      </c>
      <c r="L1603" t="s">
        <v>7</v>
      </c>
      <c r="M1603" t="s">
        <v>7</v>
      </c>
      <c r="N1603" t="s">
        <v>7</v>
      </c>
      <c r="O1603" t="s">
        <v>7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s="4">
        <v>43356</v>
      </c>
      <c r="X1603">
        <v>2018</v>
      </c>
      <c r="Y1603">
        <v>9</v>
      </c>
      <c r="Z1603" t="s">
        <v>20644</v>
      </c>
      <c r="AA1603" t="s">
        <v>8</v>
      </c>
      <c r="AB1603">
        <v>1.2E-2</v>
      </c>
      <c r="AC1603" s="3">
        <v>18</v>
      </c>
      <c r="AD1603">
        <v>1498.5</v>
      </c>
      <c r="AE16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603" t="str" cm="1">
        <f t="array" ref="AF160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4" spans="1:32" x14ac:dyDescent="0.3">
      <c r="A1604">
        <v>18157384</v>
      </c>
      <c r="B1604" t="s">
        <v>3975</v>
      </c>
      <c r="C1604">
        <v>1</v>
      </c>
      <c r="D1604" t="s">
        <v>1</v>
      </c>
      <c r="E1604" t="s">
        <v>4256</v>
      </c>
      <c r="F1604" t="s">
        <v>643</v>
      </c>
      <c r="G1604" t="s">
        <v>644</v>
      </c>
      <c r="H1604">
        <v>77.216174899999999</v>
      </c>
      <c r="I1604">
        <v>28.632479400000001</v>
      </c>
      <c r="J1604" t="s">
        <v>4257</v>
      </c>
      <c r="K1604" t="s">
        <v>6</v>
      </c>
      <c r="L1604" t="s">
        <v>15</v>
      </c>
      <c r="M1604" t="s">
        <v>7</v>
      </c>
      <c r="N1604" t="s">
        <v>7</v>
      </c>
      <c r="O1604" t="s">
        <v>7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s="4">
        <v>40201</v>
      </c>
      <c r="X1604">
        <v>2010</v>
      </c>
      <c r="Y1604">
        <v>1</v>
      </c>
      <c r="Z1604" t="s">
        <v>20636</v>
      </c>
      <c r="AA1604" t="s">
        <v>8</v>
      </c>
      <c r="AB1604">
        <v>1.2E-2</v>
      </c>
      <c r="AC1604" s="3">
        <v>14.4</v>
      </c>
      <c r="AD1604">
        <v>1198.8</v>
      </c>
      <c r="AE16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04" t="str" cm="1">
        <f t="array" ref="AF160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5" spans="1:32" x14ac:dyDescent="0.3">
      <c r="A1605">
        <v>18441674</v>
      </c>
      <c r="B1605" t="s">
        <v>4258</v>
      </c>
      <c r="C1605">
        <v>1</v>
      </c>
      <c r="D1605" t="s">
        <v>1</v>
      </c>
      <c r="E1605" t="s">
        <v>4259</v>
      </c>
      <c r="F1605" t="s">
        <v>643</v>
      </c>
      <c r="G1605" t="s">
        <v>644</v>
      </c>
      <c r="H1605">
        <v>77.219070900000006</v>
      </c>
      <c r="I1605">
        <v>28.6355337</v>
      </c>
      <c r="J1605" t="s">
        <v>4260</v>
      </c>
      <c r="K1605" t="s">
        <v>6</v>
      </c>
      <c r="L1605" t="s">
        <v>15</v>
      </c>
      <c r="M1605" t="s">
        <v>7</v>
      </c>
      <c r="N1605" t="s">
        <v>7</v>
      </c>
      <c r="O1605" t="s">
        <v>7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s="4">
        <v>42021</v>
      </c>
      <c r="X1605">
        <v>2015</v>
      </c>
      <c r="Y1605">
        <v>1</v>
      </c>
      <c r="Z1605" t="s">
        <v>20636</v>
      </c>
      <c r="AA1605" t="s">
        <v>8</v>
      </c>
      <c r="AB1605">
        <v>1.2E-2</v>
      </c>
      <c r="AC1605" s="3">
        <v>16.8</v>
      </c>
      <c r="AD1605">
        <v>1398.6000000000001</v>
      </c>
      <c r="AE16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05" t="str" cm="1">
        <f t="array" ref="AF160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6" spans="1:32" x14ac:dyDescent="0.3">
      <c r="A1606">
        <v>18281985</v>
      </c>
      <c r="B1606" t="s">
        <v>4261</v>
      </c>
      <c r="C1606">
        <v>1</v>
      </c>
      <c r="D1606" t="s">
        <v>1</v>
      </c>
      <c r="E1606" t="s">
        <v>4262</v>
      </c>
      <c r="F1606" t="s">
        <v>643</v>
      </c>
      <c r="G1606" t="s">
        <v>644</v>
      </c>
      <c r="H1606">
        <v>77.2198128</v>
      </c>
      <c r="I1606">
        <v>28.6301834</v>
      </c>
      <c r="J1606" t="s">
        <v>4263</v>
      </c>
      <c r="K1606" t="s">
        <v>6</v>
      </c>
      <c r="L1606" t="s">
        <v>15</v>
      </c>
      <c r="M1606" t="s">
        <v>7</v>
      </c>
      <c r="N1606" t="s">
        <v>7</v>
      </c>
      <c r="O1606" t="s">
        <v>7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s="4">
        <v>42025</v>
      </c>
      <c r="X1606">
        <v>2015</v>
      </c>
      <c r="Y1606">
        <v>1</v>
      </c>
      <c r="Z1606" t="s">
        <v>20636</v>
      </c>
      <c r="AA1606" t="s">
        <v>8</v>
      </c>
      <c r="AB1606">
        <v>1.2E-2</v>
      </c>
      <c r="AC1606" s="3">
        <v>14.4</v>
      </c>
      <c r="AD1606">
        <v>1198.8</v>
      </c>
      <c r="AE16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06" t="str" cm="1">
        <f t="array" ref="AF160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7" spans="1:32" x14ac:dyDescent="0.3">
      <c r="A1607">
        <v>18425735</v>
      </c>
      <c r="B1607" t="s">
        <v>3802</v>
      </c>
      <c r="C1607">
        <v>1</v>
      </c>
      <c r="D1607" t="s">
        <v>1</v>
      </c>
      <c r="E1607" t="s">
        <v>4264</v>
      </c>
      <c r="F1607" t="s">
        <v>643</v>
      </c>
      <c r="G1607" t="s">
        <v>644</v>
      </c>
      <c r="H1607">
        <v>77.221070299999994</v>
      </c>
      <c r="I1607">
        <v>28.631557699999998</v>
      </c>
      <c r="J1607" t="s">
        <v>3804</v>
      </c>
      <c r="K1607" t="s">
        <v>6</v>
      </c>
      <c r="L1607" t="s">
        <v>15</v>
      </c>
      <c r="M1607" t="s">
        <v>7</v>
      </c>
      <c r="N1607" t="s">
        <v>7</v>
      </c>
      <c r="O1607" t="s">
        <v>7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s="4">
        <v>43104</v>
      </c>
      <c r="X1607">
        <v>2018</v>
      </c>
      <c r="Y1607">
        <v>1</v>
      </c>
      <c r="Z1607" t="s">
        <v>20636</v>
      </c>
      <c r="AA1607" t="s">
        <v>8</v>
      </c>
      <c r="AB1607">
        <v>1.2E-2</v>
      </c>
      <c r="AC1607" s="3">
        <v>18</v>
      </c>
      <c r="AD1607">
        <v>1498.5</v>
      </c>
      <c r="AE16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07" t="str" cm="1">
        <f t="array" ref="AF160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8" spans="1:32" x14ac:dyDescent="0.3">
      <c r="A1608">
        <v>18337893</v>
      </c>
      <c r="B1608" t="s">
        <v>4265</v>
      </c>
      <c r="C1608">
        <v>1</v>
      </c>
      <c r="D1608" t="s">
        <v>1</v>
      </c>
      <c r="E1608" t="s">
        <v>4266</v>
      </c>
      <c r="F1608" t="s">
        <v>643</v>
      </c>
      <c r="G1608" t="s">
        <v>644</v>
      </c>
      <c r="H1608">
        <v>77.222866699999997</v>
      </c>
      <c r="I1608">
        <v>28.633162599999999</v>
      </c>
      <c r="J1608" t="s">
        <v>1957</v>
      </c>
      <c r="K1608" t="s">
        <v>6</v>
      </c>
      <c r="L1608" t="s">
        <v>15</v>
      </c>
      <c r="M1608" t="s">
        <v>7</v>
      </c>
      <c r="N1608" t="s">
        <v>7</v>
      </c>
      <c r="O1608" t="s">
        <v>7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s="4">
        <v>41300</v>
      </c>
      <c r="X1608">
        <v>2013</v>
      </c>
      <c r="Y1608">
        <v>1</v>
      </c>
      <c r="Z1608" t="s">
        <v>20636</v>
      </c>
      <c r="AA1608" t="s">
        <v>8</v>
      </c>
      <c r="AB1608">
        <v>1.2E-2</v>
      </c>
      <c r="AC1608" s="3">
        <v>16.8</v>
      </c>
      <c r="AD1608">
        <v>1398.6000000000001</v>
      </c>
      <c r="AE16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08" t="str" cm="1">
        <f t="array" ref="AF160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09" spans="1:32" x14ac:dyDescent="0.3">
      <c r="A1609">
        <v>3394</v>
      </c>
      <c r="B1609" t="s">
        <v>4267</v>
      </c>
      <c r="C1609">
        <v>1</v>
      </c>
      <c r="D1609" t="s">
        <v>1</v>
      </c>
      <c r="E1609" t="s">
        <v>4268</v>
      </c>
      <c r="F1609" t="s">
        <v>643</v>
      </c>
      <c r="G1609" t="s">
        <v>644</v>
      </c>
      <c r="H1609">
        <v>77.221558999999999</v>
      </c>
      <c r="I1609">
        <v>28.633616799999999</v>
      </c>
      <c r="J1609" t="s">
        <v>456</v>
      </c>
      <c r="K1609" t="s">
        <v>6</v>
      </c>
      <c r="L1609" t="s">
        <v>7</v>
      </c>
      <c r="M1609" t="s">
        <v>7</v>
      </c>
      <c r="N1609" t="s">
        <v>7</v>
      </c>
      <c r="O1609" t="s">
        <v>7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s="4">
        <v>40554</v>
      </c>
      <c r="X1609">
        <v>2011</v>
      </c>
      <c r="Y1609">
        <v>1</v>
      </c>
      <c r="Z1609" t="s">
        <v>20636</v>
      </c>
      <c r="AA1609" t="s">
        <v>8</v>
      </c>
      <c r="AB1609">
        <v>1.2E-2</v>
      </c>
      <c r="AC1609" s="3">
        <v>21.6</v>
      </c>
      <c r="AD1609">
        <v>1798.2</v>
      </c>
      <c r="AE16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09" t="str" cm="1">
        <f t="array" ref="AF160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10" spans="1:32" x14ac:dyDescent="0.3">
      <c r="A1610">
        <v>3168</v>
      </c>
      <c r="B1610" t="s">
        <v>4269</v>
      </c>
      <c r="C1610">
        <v>1</v>
      </c>
      <c r="D1610" t="s">
        <v>1</v>
      </c>
      <c r="E1610" t="s">
        <v>4270</v>
      </c>
      <c r="F1610" t="s">
        <v>643</v>
      </c>
      <c r="G1610" t="s">
        <v>644</v>
      </c>
      <c r="H1610">
        <v>77.220610789999995</v>
      </c>
      <c r="I1610">
        <v>28.62986493</v>
      </c>
      <c r="J1610" t="s">
        <v>4271</v>
      </c>
      <c r="K1610" t="s">
        <v>6</v>
      </c>
      <c r="L1610" t="s">
        <v>7</v>
      </c>
      <c r="M1610" t="s">
        <v>7</v>
      </c>
      <c r="N1610" t="s">
        <v>7</v>
      </c>
      <c r="O1610" t="s">
        <v>7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s="4">
        <v>40524</v>
      </c>
      <c r="X1610">
        <v>2010</v>
      </c>
      <c r="Y1610">
        <v>12</v>
      </c>
      <c r="Z1610" t="s">
        <v>20647</v>
      </c>
      <c r="AA1610" t="s">
        <v>8</v>
      </c>
      <c r="AB1610">
        <v>1.2E-2</v>
      </c>
      <c r="AC1610" s="3">
        <v>13.2</v>
      </c>
      <c r="AD1610">
        <v>1098.8999999999999</v>
      </c>
      <c r="AE16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10" t="str" cm="1">
        <f t="array" ref="AF161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11" spans="1:32" x14ac:dyDescent="0.3">
      <c r="A1611">
        <v>18208892</v>
      </c>
      <c r="B1611" t="s">
        <v>4272</v>
      </c>
      <c r="C1611">
        <v>1</v>
      </c>
      <c r="D1611" t="s">
        <v>1</v>
      </c>
      <c r="E1611" t="s">
        <v>4273</v>
      </c>
      <c r="F1611" t="s">
        <v>643</v>
      </c>
      <c r="G1611" t="s">
        <v>644</v>
      </c>
      <c r="H1611">
        <v>77.221160100000006</v>
      </c>
      <c r="I1611">
        <v>28.634612600000001</v>
      </c>
      <c r="J1611" t="s">
        <v>866</v>
      </c>
      <c r="K1611" t="s">
        <v>6</v>
      </c>
      <c r="L1611" t="s">
        <v>15</v>
      </c>
      <c r="M1611" t="s">
        <v>7</v>
      </c>
      <c r="N1611" t="s">
        <v>7</v>
      </c>
      <c r="O1611" t="s">
        <v>7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s="4">
        <v>42712</v>
      </c>
      <c r="X1611">
        <v>2016</v>
      </c>
      <c r="Y1611">
        <v>12</v>
      </c>
      <c r="Z1611" t="s">
        <v>20647</v>
      </c>
      <c r="AA1611" t="s">
        <v>8</v>
      </c>
      <c r="AB1611">
        <v>1.2E-2</v>
      </c>
      <c r="AC1611" s="3">
        <v>14.4</v>
      </c>
      <c r="AD1611">
        <v>1198.8</v>
      </c>
      <c r="AE16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11" t="str" cm="1">
        <f t="array" ref="AF1611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12" spans="1:32" x14ac:dyDescent="0.3">
      <c r="A1612">
        <v>309073</v>
      </c>
      <c r="B1612" t="s">
        <v>4274</v>
      </c>
      <c r="C1612">
        <v>1</v>
      </c>
      <c r="D1612" t="s">
        <v>1</v>
      </c>
      <c r="E1612" t="s">
        <v>4275</v>
      </c>
      <c r="F1612" t="s">
        <v>643</v>
      </c>
      <c r="G1612" t="s">
        <v>644</v>
      </c>
      <c r="H1612">
        <v>77.219902599999998</v>
      </c>
      <c r="I1612">
        <v>28.635299</v>
      </c>
      <c r="J1612" t="s">
        <v>4276</v>
      </c>
      <c r="K1612" t="s">
        <v>6</v>
      </c>
      <c r="L1612" t="s">
        <v>15</v>
      </c>
      <c r="M1612" t="s">
        <v>15</v>
      </c>
      <c r="N1612" t="s">
        <v>7</v>
      </c>
      <c r="O1612" t="s">
        <v>7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s="4">
        <v>40887</v>
      </c>
      <c r="X1612">
        <v>2011</v>
      </c>
      <c r="Y1612">
        <v>12</v>
      </c>
      <c r="Z1612" t="s">
        <v>20647</v>
      </c>
      <c r="AA1612" t="s">
        <v>8</v>
      </c>
      <c r="AB1612">
        <v>1.2E-2</v>
      </c>
      <c r="AC1612" s="3">
        <v>19.2</v>
      </c>
      <c r="AD1612">
        <v>1598.3999999999999</v>
      </c>
      <c r="AE16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12" t="str" cm="1">
        <f t="array" ref="AF161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13" spans="1:32" x14ac:dyDescent="0.3">
      <c r="A1613">
        <v>307036</v>
      </c>
      <c r="B1613" t="s">
        <v>4277</v>
      </c>
      <c r="C1613">
        <v>1</v>
      </c>
      <c r="D1613" t="s">
        <v>1</v>
      </c>
      <c r="E1613" t="s">
        <v>4278</v>
      </c>
      <c r="F1613" t="s">
        <v>643</v>
      </c>
      <c r="G1613" t="s">
        <v>644</v>
      </c>
      <c r="H1613">
        <v>77.220845699999998</v>
      </c>
      <c r="I1613">
        <v>28.630953900000002</v>
      </c>
      <c r="J1613" t="s">
        <v>4279</v>
      </c>
      <c r="K1613" t="s">
        <v>6</v>
      </c>
      <c r="L1613" t="s">
        <v>15</v>
      </c>
      <c r="M1613" t="s">
        <v>7</v>
      </c>
      <c r="N1613" t="s">
        <v>7</v>
      </c>
      <c r="O1613" t="s">
        <v>7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s="4">
        <v>40513</v>
      </c>
      <c r="X1613">
        <v>2010</v>
      </c>
      <c r="Y1613">
        <v>12</v>
      </c>
      <c r="Z1613" t="s">
        <v>20647</v>
      </c>
      <c r="AA1613" t="s">
        <v>8</v>
      </c>
      <c r="AB1613">
        <v>1.2E-2</v>
      </c>
      <c r="AC1613" s="3">
        <v>21.6</v>
      </c>
      <c r="AD1613">
        <v>1798.2</v>
      </c>
      <c r="AE16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13" t="str" cm="1">
        <f t="array" ref="AF161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14" spans="1:32" x14ac:dyDescent="0.3">
      <c r="A1614">
        <v>18279449</v>
      </c>
      <c r="B1614" t="s">
        <v>4280</v>
      </c>
      <c r="C1614">
        <v>1</v>
      </c>
      <c r="D1614" t="s">
        <v>1</v>
      </c>
      <c r="E1614" t="s">
        <v>4281</v>
      </c>
      <c r="F1614" t="s">
        <v>643</v>
      </c>
      <c r="G1614" t="s">
        <v>644</v>
      </c>
      <c r="H1614">
        <v>77.222238000000004</v>
      </c>
      <c r="I1614">
        <v>28.6326547</v>
      </c>
      <c r="J1614" t="s">
        <v>4282</v>
      </c>
      <c r="K1614" t="s">
        <v>6</v>
      </c>
      <c r="L1614" t="s">
        <v>15</v>
      </c>
      <c r="M1614" t="s">
        <v>15</v>
      </c>
      <c r="N1614" t="s">
        <v>7</v>
      </c>
      <c r="O1614" t="s">
        <v>7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s="4">
        <v>42718</v>
      </c>
      <c r="X1614">
        <v>2016</v>
      </c>
      <c r="Y1614">
        <v>12</v>
      </c>
      <c r="Z1614" t="s">
        <v>20647</v>
      </c>
      <c r="AA1614" t="s">
        <v>8</v>
      </c>
      <c r="AB1614">
        <v>1.2E-2</v>
      </c>
      <c r="AC1614" s="3">
        <v>22.8</v>
      </c>
      <c r="AD1614">
        <v>1898.1000000000001</v>
      </c>
      <c r="AE16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14" t="str" cm="1">
        <f t="array" ref="AF161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15" spans="1:32" x14ac:dyDescent="0.3">
      <c r="A1615">
        <v>307271</v>
      </c>
      <c r="B1615" t="s">
        <v>4283</v>
      </c>
      <c r="C1615">
        <v>1</v>
      </c>
      <c r="D1615" t="s">
        <v>1</v>
      </c>
      <c r="E1615" t="s">
        <v>4284</v>
      </c>
      <c r="F1615" t="s">
        <v>643</v>
      </c>
      <c r="G1615" t="s">
        <v>644</v>
      </c>
      <c r="H1615">
        <v>77.220352289999994</v>
      </c>
      <c r="I1615">
        <v>28.63004355</v>
      </c>
      <c r="J1615" t="s">
        <v>4163</v>
      </c>
      <c r="K1615" t="s">
        <v>6</v>
      </c>
      <c r="L1615" t="s">
        <v>15</v>
      </c>
      <c r="M1615" t="s">
        <v>7</v>
      </c>
      <c r="N1615" t="s">
        <v>7</v>
      </c>
      <c r="O1615" t="s">
        <v>7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s="4">
        <v>41588</v>
      </c>
      <c r="X1615">
        <v>2013</v>
      </c>
      <c r="Y1615">
        <v>11</v>
      </c>
      <c r="Z1615" t="s">
        <v>20646</v>
      </c>
      <c r="AA1615" t="s">
        <v>8</v>
      </c>
      <c r="AB1615">
        <v>1.2E-2</v>
      </c>
      <c r="AC1615" s="3">
        <v>15.6</v>
      </c>
      <c r="AD1615">
        <v>1298.7</v>
      </c>
      <c r="AE16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615" t="str" cm="1">
        <f t="array" ref="AF161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16" spans="1:32" x14ac:dyDescent="0.3">
      <c r="A1616">
        <v>18418277</v>
      </c>
      <c r="B1616" t="s">
        <v>4285</v>
      </c>
      <c r="C1616">
        <v>1</v>
      </c>
      <c r="D1616" t="s">
        <v>1</v>
      </c>
      <c r="E1616" t="s">
        <v>4286</v>
      </c>
      <c r="F1616" t="s">
        <v>643</v>
      </c>
      <c r="G1616" t="s">
        <v>644</v>
      </c>
      <c r="H1616">
        <v>77.222642199999996</v>
      </c>
      <c r="I1616">
        <v>28.633275600000001</v>
      </c>
      <c r="J1616" t="s">
        <v>4287</v>
      </c>
      <c r="K1616" t="s">
        <v>6</v>
      </c>
      <c r="L1616" t="s">
        <v>7</v>
      </c>
      <c r="M1616" t="s">
        <v>7</v>
      </c>
      <c r="N1616" t="s">
        <v>7</v>
      </c>
      <c r="O1616" t="s">
        <v>7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s="4">
        <v>41220</v>
      </c>
      <c r="X1616">
        <v>2012</v>
      </c>
      <c r="Y1616">
        <v>11</v>
      </c>
      <c r="Z1616" t="s">
        <v>20646</v>
      </c>
      <c r="AA1616" t="s">
        <v>8</v>
      </c>
      <c r="AB1616">
        <v>1.2E-2</v>
      </c>
      <c r="AC1616" s="3">
        <v>18</v>
      </c>
      <c r="AD1616">
        <v>1498.5</v>
      </c>
      <c r="AE16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616" t="str" cm="1">
        <f t="array" ref="AF161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17" spans="1:32" x14ac:dyDescent="0.3">
      <c r="A1617">
        <v>308804</v>
      </c>
      <c r="B1617" t="s">
        <v>3333</v>
      </c>
      <c r="C1617">
        <v>1</v>
      </c>
      <c r="D1617" t="s">
        <v>1</v>
      </c>
      <c r="E1617" t="s">
        <v>4288</v>
      </c>
      <c r="F1617" t="s">
        <v>643</v>
      </c>
      <c r="G1617" t="s">
        <v>644</v>
      </c>
      <c r="H1617">
        <v>77.217117999999999</v>
      </c>
      <c r="I1617">
        <v>28.633958100000001</v>
      </c>
      <c r="J1617" t="s">
        <v>536</v>
      </c>
      <c r="K1617" t="s">
        <v>6</v>
      </c>
      <c r="L1617" t="s">
        <v>15</v>
      </c>
      <c r="M1617" t="s">
        <v>7</v>
      </c>
      <c r="N1617" t="s">
        <v>7</v>
      </c>
      <c r="O1617" t="s">
        <v>7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s="4">
        <v>43041</v>
      </c>
      <c r="X1617">
        <v>2017</v>
      </c>
      <c r="Y1617">
        <v>11</v>
      </c>
      <c r="Z1617" t="s">
        <v>20646</v>
      </c>
      <c r="AA1617" t="s">
        <v>8</v>
      </c>
      <c r="AB1617">
        <v>1.2E-2</v>
      </c>
      <c r="AC1617" s="3">
        <v>21.6</v>
      </c>
      <c r="AD1617">
        <v>1798.2</v>
      </c>
      <c r="AE16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17" t="str" cm="1">
        <f t="array" ref="AF161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18" spans="1:32" x14ac:dyDescent="0.3">
      <c r="A1618">
        <v>870</v>
      </c>
      <c r="B1618" t="s">
        <v>1823</v>
      </c>
      <c r="C1618">
        <v>1</v>
      </c>
      <c r="D1618" t="s">
        <v>1</v>
      </c>
      <c r="E1618" t="s">
        <v>4289</v>
      </c>
      <c r="F1618" t="s">
        <v>643</v>
      </c>
      <c r="G1618" t="s">
        <v>644</v>
      </c>
      <c r="H1618">
        <v>77.219363700000002</v>
      </c>
      <c r="I1618">
        <v>28.634978799999999</v>
      </c>
      <c r="J1618" t="s">
        <v>711</v>
      </c>
      <c r="K1618" t="s">
        <v>6</v>
      </c>
      <c r="L1618" t="s">
        <v>7</v>
      </c>
      <c r="M1618" t="s">
        <v>7</v>
      </c>
      <c r="N1618" t="s">
        <v>7</v>
      </c>
      <c r="O1618" t="s">
        <v>7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s="4">
        <v>42322</v>
      </c>
      <c r="X1618">
        <v>2015</v>
      </c>
      <c r="Y1618">
        <v>11</v>
      </c>
      <c r="Z1618" t="s">
        <v>20646</v>
      </c>
      <c r="AA1618" t="s">
        <v>8</v>
      </c>
      <c r="AB1618">
        <v>1.2E-2</v>
      </c>
      <c r="AC1618" s="3">
        <v>10.8</v>
      </c>
      <c r="AD1618">
        <v>899.1</v>
      </c>
      <c r="AE16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18" t="str" cm="1">
        <f t="array" ref="AF16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19" spans="1:32" x14ac:dyDescent="0.3">
      <c r="A1619">
        <v>18070476</v>
      </c>
      <c r="B1619" t="s">
        <v>4290</v>
      </c>
      <c r="C1619">
        <v>1</v>
      </c>
      <c r="D1619" t="s">
        <v>1</v>
      </c>
      <c r="E1619" t="s">
        <v>4291</v>
      </c>
      <c r="F1619" t="s">
        <v>643</v>
      </c>
      <c r="G1619" t="s">
        <v>644</v>
      </c>
      <c r="H1619">
        <v>77.222866699999997</v>
      </c>
      <c r="I1619">
        <v>28.633252200000001</v>
      </c>
      <c r="J1619" t="s">
        <v>3401</v>
      </c>
      <c r="K1619" t="s">
        <v>6</v>
      </c>
      <c r="L1619" t="s">
        <v>7</v>
      </c>
      <c r="M1619" t="s">
        <v>15</v>
      </c>
      <c r="N1619" t="s">
        <v>7</v>
      </c>
      <c r="O1619" t="s">
        <v>7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s="4">
        <v>43017</v>
      </c>
      <c r="X1619">
        <v>2017</v>
      </c>
      <c r="Y1619">
        <v>10</v>
      </c>
      <c r="Z1619" t="s">
        <v>20645</v>
      </c>
      <c r="AA1619" t="s">
        <v>8</v>
      </c>
      <c r="AB1619">
        <v>1.2E-2</v>
      </c>
      <c r="AC1619" s="3">
        <v>18</v>
      </c>
      <c r="AD1619">
        <v>1498.5</v>
      </c>
      <c r="AE16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19" t="str" cm="1">
        <f t="array" ref="AF1619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20" spans="1:32" x14ac:dyDescent="0.3">
      <c r="A1620">
        <v>18235515</v>
      </c>
      <c r="B1620" t="s">
        <v>4292</v>
      </c>
      <c r="C1620">
        <v>1</v>
      </c>
      <c r="D1620" t="s">
        <v>1</v>
      </c>
      <c r="E1620" t="s">
        <v>4293</v>
      </c>
      <c r="F1620" t="s">
        <v>643</v>
      </c>
      <c r="G1620" t="s">
        <v>644</v>
      </c>
      <c r="H1620">
        <v>77.220720760000006</v>
      </c>
      <c r="I1620">
        <v>28.63033313</v>
      </c>
      <c r="J1620" t="s">
        <v>4294</v>
      </c>
      <c r="K1620" t="s">
        <v>6</v>
      </c>
      <c r="L1620" t="s">
        <v>15</v>
      </c>
      <c r="M1620" t="s">
        <v>7</v>
      </c>
      <c r="N1620" t="s">
        <v>7</v>
      </c>
      <c r="O1620" t="s">
        <v>7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s="4">
        <v>42278</v>
      </c>
      <c r="X1620">
        <v>2015</v>
      </c>
      <c r="Y1620">
        <v>10</v>
      </c>
      <c r="Z1620" t="s">
        <v>20645</v>
      </c>
      <c r="AA1620" t="s">
        <v>8</v>
      </c>
      <c r="AB1620">
        <v>1.2E-2</v>
      </c>
      <c r="AC1620" s="3">
        <v>14.4</v>
      </c>
      <c r="AD1620">
        <v>1198.8</v>
      </c>
      <c r="AE16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20" t="str" cm="1">
        <f t="array" ref="AF1620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21" spans="1:32" x14ac:dyDescent="0.3">
      <c r="A1621">
        <v>307485</v>
      </c>
      <c r="B1621" t="s">
        <v>4295</v>
      </c>
      <c r="C1621">
        <v>1</v>
      </c>
      <c r="D1621" t="s">
        <v>1</v>
      </c>
      <c r="E1621" t="s">
        <v>4296</v>
      </c>
      <c r="F1621" t="s">
        <v>643</v>
      </c>
      <c r="G1621" t="s">
        <v>644</v>
      </c>
      <c r="H1621">
        <v>77.220441500000007</v>
      </c>
      <c r="I1621">
        <v>28.630780900000001</v>
      </c>
      <c r="J1621" t="s">
        <v>456</v>
      </c>
      <c r="K1621" t="s">
        <v>6</v>
      </c>
      <c r="L1621" t="s">
        <v>7</v>
      </c>
      <c r="M1621" t="s">
        <v>15</v>
      </c>
      <c r="N1621" t="s">
        <v>7</v>
      </c>
      <c r="O1621" t="s">
        <v>7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s="4">
        <v>40464</v>
      </c>
      <c r="X1621">
        <v>2010</v>
      </c>
      <c r="Y1621">
        <v>10</v>
      </c>
      <c r="Z1621" t="s">
        <v>20645</v>
      </c>
      <c r="AA1621" t="s">
        <v>8</v>
      </c>
      <c r="AB1621">
        <v>1.2E-2</v>
      </c>
      <c r="AC1621" s="3">
        <v>7.8</v>
      </c>
      <c r="AD1621">
        <v>649.35</v>
      </c>
      <c r="AE16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21" t="str" cm="1">
        <f t="array" ref="AF16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22" spans="1:32" x14ac:dyDescent="0.3">
      <c r="A1622">
        <v>309955</v>
      </c>
      <c r="B1622" t="s">
        <v>2329</v>
      </c>
      <c r="C1622">
        <v>1</v>
      </c>
      <c r="D1622" t="s">
        <v>1</v>
      </c>
      <c r="E1622" t="s">
        <v>4297</v>
      </c>
      <c r="F1622" t="s">
        <v>643</v>
      </c>
      <c r="G1622" t="s">
        <v>644</v>
      </c>
      <c r="H1622">
        <v>77.219801770000004</v>
      </c>
      <c r="I1622">
        <v>28.63089815</v>
      </c>
      <c r="J1622" t="s">
        <v>3332</v>
      </c>
      <c r="K1622" t="s">
        <v>6</v>
      </c>
      <c r="L1622" t="s">
        <v>7</v>
      </c>
      <c r="M1622" t="s">
        <v>15</v>
      </c>
      <c r="N1622" t="s">
        <v>7</v>
      </c>
      <c r="O1622" t="s">
        <v>7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s="4">
        <v>40467</v>
      </c>
      <c r="X1622">
        <v>2010</v>
      </c>
      <c r="Y1622">
        <v>10</v>
      </c>
      <c r="Z1622" t="s">
        <v>20645</v>
      </c>
      <c r="AA1622" t="s">
        <v>8</v>
      </c>
      <c r="AB1622">
        <v>1.2E-2</v>
      </c>
      <c r="AC1622" s="3">
        <v>14.4</v>
      </c>
      <c r="AD1622">
        <v>1198.8</v>
      </c>
      <c r="AE16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22" t="str" cm="1">
        <f t="array" ref="AF1622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23" spans="1:32" x14ac:dyDescent="0.3">
      <c r="A1623">
        <v>312601</v>
      </c>
      <c r="B1623" t="s">
        <v>4298</v>
      </c>
      <c r="C1623">
        <v>1</v>
      </c>
      <c r="D1623" t="s">
        <v>1</v>
      </c>
      <c r="E1623" t="s">
        <v>4299</v>
      </c>
      <c r="F1623" t="s">
        <v>643</v>
      </c>
      <c r="G1623" t="s">
        <v>644</v>
      </c>
      <c r="H1623">
        <v>77.220710370000006</v>
      </c>
      <c r="I1623">
        <v>28.634309980000001</v>
      </c>
      <c r="J1623" t="s">
        <v>4300</v>
      </c>
      <c r="K1623" t="s">
        <v>6</v>
      </c>
      <c r="L1623" t="s">
        <v>7</v>
      </c>
      <c r="M1623" t="s">
        <v>7</v>
      </c>
      <c r="N1623" t="s">
        <v>7</v>
      </c>
      <c r="O1623" t="s">
        <v>7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s="4">
        <v>43026</v>
      </c>
      <c r="X1623">
        <v>2017</v>
      </c>
      <c r="Y1623">
        <v>10</v>
      </c>
      <c r="Z1623" t="s">
        <v>20645</v>
      </c>
      <c r="AA1623" t="s">
        <v>8</v>
      </c>
      <c r="AB1623">
        <v>1.2E-2</v>
      </c>
      <c r="AC1623" s="3">
        <v>20.399999999999999</v>
      </c>
      <c r="AD1623">
        <v>1698.3</v>
      </c>
      <c r="AE16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23" t="str" cm="1">
        <f t="array" ref="AF1623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24" spans="1:32" x14ac:dyDescent="0.3">
      <c r="A1624">
        <v>18423119</v>
      </c>
      <c r="B1624" t="s">
        <v>4301</v>
      </c>
      <c r="C1624">
        <v>1</v>
      </c>
      <c r="D1624" t="s">
        <v>1</v>
      </c>
      <c r="E1624" t="s">
        <v>4302</v>
      </c>
      <c r="F1624" t="s">
        <v>643</v>
      </c>
      <c r="G1624" t="s">
        <v>644</v>
      </c>
      <c r="H1624">
        <v>77.2198128</v>
      </c>
      <c r="I1624">
        <v>28.630631399999999</v>
      </c>
      <c r="J1624" t="s">
        <v>595</v>
      </c>
      <c r="K1624" t="s">
        <v>6</v>
      </c>
      <c r="L1624" t="s">
        <v>15</v>
      </c>
      <c r="M1624" t="s">
        <v>7</v>
      </c>
      <c r="N1624" t="s">
        <v>7</v>
      </c>
      <c r="O1624" t="s">
        <v>7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s="4">
        <v>42291</v>
      </c>
      <c r="X1624">
        <v>2015</v>
      </c>
      <c r="Y1624">
        <v>10</v>
      </c>
      <c r="Z1624" t="s">
        <v>20645</v>
      </c>
      <c r="AA1624" t="s">
        <v>8</v>
      </c>
      <c r="AB1624">
        <v>1.2E-2</v>
      </c>
      <c r="AC1624" s="3">
        <v>13.2</v>
      </c>
      <c r="AD1624">
        <v>1098.8999999999999</v>
      </c>
      <c r="AE16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24" t="str" cm="1">
        <f t="array" ref="AF1624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25" spans="1:32" x14ac:dyDescent="0.3">
      <c r="A1625">
        <v>313256</v>
      </c>
      <c r="B1625" t="s">
        <v>3388</v>
      </c>
      <c r="C1625">
        <v>1</v>
      </c>
      <c r="D1625" t="s">
        <v>1</v>
      </c>
      <c r="E1625" t="s">
        <v>4303</v>
      </c>
      <c r="F1625" t="s">
        <v>643</v>
      </c>
      <c r="G1625" t="s">
        <v>644</v>
      </c>
      <c r="H1625">
        <v>77.220792299999999</v>
      </c>
      <c r="I1625">
        <v>28.6303196</v>
      </c>
      <c r="J1625" t="s">
        <v>3384</v>
      </c>
      <c r="K1625" t="s">
        <v>6</v>
      </c>
      <c r="L1625" t="s">
        <v>15</v>
      </c>
      <c r="M1625" t="s">
        <v>7</v>
      </c>
      <c r="N1625" t="s">
        <v>7</v>
      </c>
      <c r="O1625" t="s">
        <v>7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s="4">
        <v>41937</v>
      </c>
      <c r="X1625">
        <v>2014</v>
      </c>
      <c r="Y1625">
        <v>10</v>
      </c>
      <c r="Z1625" t="s">
        <v>20645</v>
      </c>
      <c r="AA1625" t="s">
        <v>8</v>
      </c>
      <c r="AB1625">
        <v>1.2E-2</v>
      </c>
      <c r="AC1625" s="3">
        <v>18</v>
      </c>
      <c r="AD1625">
        <v>1498.5</v>
      </c>
      <c r="AE16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25" t="str" cm="1">
        <f t="array" ref="AF1625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26" spans="1:32" x14ac:dyDescent="0.3">
      <c r="A1626">
        <v>1800</v>
      </c>
      <c r="B1626" t="s">
        <v>4304</v>
      </c>
      <c r="C1626">
        <v>1</v>
      </c>
      <c r="D1626" t="s">
        <v>1</v>
      </c>
      <c r="E1626" t="s">
        <v>4305</v>
      </c>
      <c r="F1626" t="s">
        <v>643</v>
      </c>
      <c r="G1626" t="s">
        <v>644</v>
      </c>
      <c r="H1626">
        <v>77.2181061</v>
      </c>
      <c r="I1626">
        <v>28.6352172</v>
      </c>
      <c r="J1626" t="s">
        <v>456</v>
      </c>
      <c r="K1626" t="s">
        <v>6</v>
      </c>
      <c r="L1626" t="s">
        <v>15</v>
      </c>
      <c r="M1626" t="s">
        <v>15</v>
      </c>
      <c r="N1626" t="s">
        <v>7</v>
      </c>
      <c r="O1626" t="s">
        <v>7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s="4">
        <v>43028</v>
      </c>
      <c r="X1626">
        <v>2017</v>
      </c>
      <c r="Y1626">
        <v>10</v>
      </c>
      <c r="Z1626" t="s">
        <v>20645</v>
      </c>
      <c r="AA1626" t="s">
        <v>8</v>
      </c>
      <c r="AB1626">
        <v>1.2E-2</v>
      </c>
      <c r="AC1626" s="3">
        <v>19.2</v>
      </c>
      <c r="AD1626">
        <v>1598.3999999999999</v>
      </c>
      <c r="AE16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26" t="str" cm="1">
        <f t="array" ref="AF1626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27" spans="1:32" x14ac:dyDescent="0.3">
      <c r="A1627">
        <v>18241537</v>
      </c>
      <c r="B1627" t="s">
        <v>4306</v>
      </c>
      <c r="C1627">
        <v>1</v>
      </c>
      <c r="D1627" t="s">
        <v>1</v>
      </c>
      <c r="E1627" t="s">
        <v>4307</v>
      </c>
      <c r="F1627" t="s">
        <v>643</v>
      </c>
      <c r="G1627" t="s">
        <v>644</v>
      </c>
      <c r="H1627">
        <v>77.222858479999999</v>
      </c>
      <c r="I1627">
        <v>28.633024890000002</v>
      </c>
      <c r="J1627" t="s">
        <v>4308</v>
      </c>
      <c r="K1627" t="s">
        <v>6</v>
      </c>
      <c r="L1627" t="s">
        <v>15</v>
      </c>
      <c r="M1627" t="s">
        <v>7</v>
      </c>
      <c r="N1627" t="s">
        <v>7</v>
      </c>
      <c r="O1627" t="s">
        <v>7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s="4">
        <v>42302</v>
      </c>
      <c r="X1627">
        <v>2015</v>
      </c>
      <c r="Y1627">
        <v>10</v>
      </c>
      <c r="Z1627" t="s">
        <v>20645</v>
      </c>
      <c r="AA1627" t="s">
        <v>8</v>
      </c>
      <c r="AB1627">
        <v>1.2E-2</v>
      </c>
      <c r="AC1627" s="3">
        <v>19.2</v>
      </c>
      <c r="AD1627">
        <v>1598.3999999999999</v>
      </c>
      <c r="AE16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27" t="str" cm="1">
        <f t="array" ref="AF1627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28" spans="1:32" x14ac:dyDescent="0.3">
      <c r="A1628">
        <v>2100702</v>
      </c>
      <c r="B1628" t="s">
        <v>4016</v>
      </c>
      <c r="C1628">
        <v>1</v>
      </c>
      <c r="D1628" t="s">
        <v>4309</v>
      </c>
      <c r="E1628" t="s">
        <v>4310</v>
      </c>
      <c r="F1628" t="s">
        <v>4311</v>
      </c>
      <c r="G1628" t="s">
        <v>4312</v>
      </c>
      <c r="H1628">
        <v>91.759856999999997</v>
      </c>
      <c r="I1628">
        <v>26.172118999999999</v>
      </c>
      <c r="J1628" t="s">
        <v>5</v>
      </c>
      <c r="K1628" t="s">
        <v>6</v>
      </c>
      <c r="L1628" t="s">
        <v>7</v>
      </c>
      <c r="M1628" t="s">
        <v>7</v>
      </c>
      <c r="N1628" t="s">
        <v>7</v>
      </c>
      <c r="O1628" t="s">
        <v>7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s="4">
        <v>41503</v>
      </c>
      <c r="X1628">
        <v>2013</v>
      </c>
      <c r="Y1628">
        <v>8</v>
      </c>
      <c r="Z1628" t="s">
        <v>20643</v>
      </c>
      <c r="AA1628" t="s">
        <v>8</v>
      </c>
      <c r="AB1628">
        <v>1.2E-2</v>
      </c>
      <c r="AC1628" s="3">
        <v>18</v>
      </c>
      <c r="AD1628">
        <v>1498.5</v>
      </c>
      <c r="AE16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1628" t="str" cm="1">
        <f t="array" ref="AF1628">_xlfn.SWITCH(TRUE,Main[[#This Row],[Custom]]&lt;100,"0-100",Main[[#This Row],[Custom]]&lt;300,"100-300",Main[[#This Row],[Custom]]&lt;600,"300-600",Main[[#This Row],[Custom]]&lt;1000,"600-1000",Main[[#This Row],[Custom]]&gt;=1000,"&gt;1000")</f>
        <v>&gt;1000</v>
      </c>
    </row>
    <row r="1629" spans="1:32" x14ac:dyDescent="0.3">
      <c r="A1629">
        <v>6957</v>
      </c>
      <c r="B1629" t="s">
        <v>4313</v>
      </c>
      <c r="C1629">
        <v>1</v>
      </c>
      <c r="D1629" t="s">
        <v>1</v>
      </c>
      <c r="E1629" t="s">
        <v>4314</v>
      </c>
      <c r="F1629" t="s">
        <v>643</v>
      </c>
      <c r="G1629" t="s">
        <v>644</v>
      </c>
      <c r="H1629">
        <v>77.216579100000004</v>
      </c>
      <c r="I1629">
        <v>28.632383600000001</v>
      </c>
      <c r="J1629" t="s">
        <v>3965</v>
      </c>
      <c r="K1629" t="s">
        <v>6</v>
      </c>
      <c r="L1629" t="s">
        <v>7</v>
      </c>
      <c r="M1629" t="s">
        <v>7</v>
      </c>
      <c r="N1629" t="s">
        <v>7</v>
      </c>
      <c r="O1629" t="s">
        <v>7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s="4">
        <v>41171</v>
      </c>
      <c r="X1629">
        <v>2012</v>
      </c>
      <c r="Y1629">
        <v>9</v>
      </c>
      <c r="Z1629" t="s">
        <v>20644</v>
      </c>
      <c r="AA1629" t="s">
        <v>8</v>
      </c>
      <c r="AB1629">
        <v>1.2E-2</v>
      </c>
      <c r="AC1629" s="3">
        <v>12</v>
      </c>
      <c r="AD1629">
        <v>999</v>
      </c>
      <c r="AE16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629" t="str" cm="1">
        <f t="array" ref="AF16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0" spans="1:32" x14ac:dyDescent="0.3">
      <c r="A1630">
        <v>4857</v>
      </c>
      <c r="B1630" t="s">
        <v>4315</v>
      </c>
      <c r="C1630">
        <v>1</v>
      </c>
      <c r="D1630" t="s">
        <v>1</v>
      </c>
      <c r="E1630" t="s">
        <v>4316</v>
      </c>
      <c r="F1630" t="s">
        <v>414</v>
      </c>
      <c r="G1630" t="s">
        <v>415</v>
      </c>
      <c r="H1630">
        <v>77.204226399999996</v>
      </c>
      <c r="I1630">
        <v>28.695304799999999</v>
      </c>
      <c r="J1630" t="s">
        <v>613</v>
      </c>
      <c r="K1630" t="s">
        <v>6</v>
      </c>
      <c r="L1630" t="s">
        <v>7</v>
      </c>
      <c r="M1630" t="s">
        <v>15</v>
      </c>
      <c r="N1630" t="s">
        <v>7</v>
      </c>
      <c r="O1630" t="s">
        <v>7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s="4">
        <v>42633</v>
      </c>
      <c r="X1630">
        <v>2016</v>
      </c>
      <c r="Y1630">
        <v>9</v>
      </c>
      <c r="Z1630" t="s">
        <v>20644</v>
      </c>
      <c r="AA1630" t="s">
        <v>8</v>
      </c>
      <c r="AB1630">
        <v>1.2E-2</v>
      </c>
      <c r="AC1630" s="3">
        <v>12</v>
      </c>
      <c r="AD1630">
        <v>999</v>
      </c>
      <c r="AE16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30" t="str" cm="1">
        <f t="array" ref="AF16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1" spans="1:32" x14ac:dyDescent="0.3">
      <c r="A1631">
        <v>311584</v>
      </c>
      <c r="B1631" t="s">
        <v>4317</v>
      </c>
      <c r="C1631">
        <v>1</v>
      </c>
      <c r="D1631" t="s">
        <v>1</v>
      </c>
      <c r="E1631" t="s">
        <v>1955</v>
      </c>
      <c r="F1631" t="s">
        <v>1956</v>
      </c>
      <c r="G1631" t="s">
        <v>1955</v>
      </c>
      <c r="H1631">
        <v>77.242272650000004</v>
      </c>
      <c r="I1631">
        <v>28.548653810000001</v>
      </c>
      <c r="J1631" t="s">
        <v>2341</v>
      </c>
      <c r="K1631" t="s">
        <v>6</v>
      </c>
      <c r="L1631" t="s">
        <v>7</v>
      </c>
      <c r="M1631" t="s">
        <v>15</v>
      </c>
      <c r="N1631" t="s">
        <v>7</v>
      </c>
      <c r="O1631" t="s">
        <v>7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s="4">
        <v>43348</v>
      </c>
      <c r="X1631">
        <v>2018</v>
      </c>
      <c r="Y1631">
        <v>9</v>
      </c>
      <c r="Z1631" t="s">
        <v>20644</v>
      </c>
      <c r="AA1631" t="s">
        <v>8</v>
      </c>
      <c r="AB1631">
        <v>1.2E-2</v>
      </c>
      <c r="AC1631" s="3">
        <v>12</v>
      </c>
      <c r="AD1631">
        <v>999</v>
      </c>
      <c r="AE16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31" t="str" cm="1">
        <f t="array" ref="AF16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2" spans="1:32" x14ac:dyDescent="0.3">
      <c r="A1632">
        <v>18349921</v>
      </c>
      <c r="B1632" t="s">
        <v>4318</v>
      </c>
      <c r="C1632">
        <v>1</v>
      </c>
      <c r="D1632" t="s">
        <v>1</v>
      </c>
      <c r="E1632" t="s">
        <v>4319</v>
      </c>
      <c r="F1632" t="s">
        <v>1965</v>
      </c>
      <c r="G1632" t="s">
        <v>1966</v>
      </c>
      <c r="H1632">
        <v>77.239850000000004</v>
      </c>
      <c r="I1632">
        <v>28.5417418</v>
      </c>
      <c r="J1632" t="s">
        <v>2429</v>
      </c>
      <c r="K1632" t="s">
        <v>6</v>
      </c>
      <c r="L1632" t="s">
        <v>7</v>
      </c>
      <c r="M1632" t="s">
        <v>15</v>
      </c>
      <c r="N1632" t="s">
        <v>7</v>
      </c>
      <c r="O1632" t="s">
        <v>7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s="4">
        <v>42620</v>
      </c>
      <c r="X1632">
        <v>2016</v>
      </c>
      <c r="Y1632">
        <v>9</v>
      </c>
      <c r="Z1632" t="s">
        <v>20644</v>
      </c>
      <c r="AA1632" t="s">
        <v>8</v>
      </c>
      <c r="AB1632">
        <v>1.2E-2</v>
      </c>
      <c r="AC1632" s="3">
        <v>12</v>
      </c>
      <c r="AD1632">
        <v>999</v>
      </c>
      <c r="AE16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32" t="str" cm="1">
        <f t="array" ref="AF16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3" spans="1:32" x14ac:dyDescent="0.3">
      <c r="A1633">
        <v>18345810</v>
      </c>
      <c r="B1633" t="s">
        <v>4320</v>
      </c>
      <c r="C1633">
        <v>1</v>
      </c>
      <c r="D1633" t="s">
        <v>1</v>
      </c>
      <c r="E1633" t="s">
        <v>4321</v>
      </c>
      <c r="F1633" t="s">
        <v>3005</v>
      </c>
      <c r="G1633" t="s">
        <v>3006</v>
      </c>
      <c r="H1633">
        <v>77.239323499999998</v>
      </c>
      <c r="I1633">
        <v>28.571054799999999</v>
      </c>
      <c r="J1633" t="s">
        <v>4322</v>
      </c>
      <c r="K1633" t="s">
        <v>6</v>
      </c>
      <c r="L1633" t="s">
        <v>7</v>
      </c>
      <c r="M1633" t="s">
        <v>15</v>
      </c>
      <c r="N1633" t="s">
        <v>7</v>
      </c>
      <c r="O1633" t="s">
        <v>7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s="4">
        <v>41526</v>
      </c>
      <c r="X1633">
        <v>2013</v>
      </c>
      <c r="Y1633">
        <v>9</v>
      </c>
      <c r="Z1633" t="s">
        <v>20644</v>
      </c>
      <c r="AA1633" t="s">
        <v>8</v>
      </c>
      <c r="AB1633">
        <v>1.2E-2</v>
      </c>
      <c r="AC1633" s="3">
        <v>12</v>
      </c>
      <c r="AD1633">
        <v>999</v>
      </c>
      <c r="AE16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33" t="str" cm="1">
        <f t="array" ref="AF16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4" spans="1:32" x14ac:dyDescent="0.3">
      <c r="A1634">
        <v>8621</v>
      </c>
      <c r="B1634" t="s">
        <v>4323</v>
      </c>
      <c r="C1634">
        <v>1</v>
      </c>
      <c r="D1634" t="s">
        <v>1</v>
      </c>
      <c r="E1634" t="s">
        <v>4324</v>
      </c>
      <c r="F1634" t="s">
        <v>747</v>
      </c>
      <c r="G1634" t="s">
        <v>748</v>
      </c>
      <c r="H1634">
        <v>77.198209399999996</v>
      </c>
      <c r="I1634">
        <v>28.5178209</v>
      </c>
      <c r="J1634" t="s">
        <v>4325</v>
      </c>
      <c r="K1634" t="s">
        <v>6</v>
      </c>
      <c r="L1634" t="s">
        <v>7</v>
      </c>
      <c r="M1634" t="s">
        <v>7</v>
      </c>
      <c r="N1634" t="s">
        <v>7</v>
      </c>
      <c r="O1634" t="s">
        <v>7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s="4">
        <v>40797</v>
      </c>
      <c r="X1634">
        <v>2011</v>
      </c>
      <c r="Y1634">
        <v>9</v>
      </c>
      <c r="Z1634" t="s">
        <v>20644</v>
      </c>
      <c r="AA1634" t="s">
        <v>8</v>
      </c>
      <c r="AB1634">
        <v>1.2E-2</v>
      </c>
      <c r="AC1634" s="3">
        <v>12</v>
      </c>
      <c r="AD1634">
        <v>999</v>
      </c>
      <c r="AE16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34" t="str" cm="1">
        <f t="array" ref="AF16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5" spans="1:32" x14ac:dyDescent="0.3">
      <c r="A1635">
        <v>18244555</v>
      </c>
      <c r="B1635" t="s">
        <v>4326</v>
      </c>
      <c r="C1635">
        <v>1</v>
      </c>
      <c r="D1635" t="s">
        <v>1</v>
      </c>
      <c r="E1635" t="s">
        <v>1901</v>
      </c>
      <c r="F1635" t="s">
        <v>1902</v>
      </c>
      <c r="G1635" t="s">
        <v>1901</v>
      </c>
      <c r="H1635">
        <v>77.213614800000002</v>
      </c>
      <c r="I1635">
        <v>28.549024500000002</v>
      </c>
      <c r="J1635" t="s">
        <v>4327</v>
      </c>
      <c r="K1635" t="s">
        <v>6</v>
      </c>
      <c r="L1635" t="s">
        <v>7</v>
      </c>
      <c r="M1635" t="s">
        <v>15</v>
      </c>
      <c r="N1635" t="s">
        <v>7</v>
      </c>
      <c r="O1635" t="s">
        <v>7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s="4">
        <v>42987</v>
      </c>
      <c r="X1635">
        <v>2017</v>
      </c>
      <c r="Y1635">
        <v>9</v>
      </c>
      <c r="Z1635" t="s">
        <v>20644</v>
      </c>
      <c r="AA1635" t="s">
        <v>8</v>
      </c>
      <c r="AB1635">
        <v>1.2E-2</v>
      </c>
      <c r="AC1635" s="3">
        <v>12</v>
      </c>
      <c r="AD1635">
        <v>999</v>
      </c>
      <c r="AE16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35" t="str" cm="1">
        <f t="array" ref="AF16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6" spans="1:32" x14ac:dyDescent="0.3">
      <c r="A1636">
        <v>18291469</v>
      </c>
      <c r="B1636" t="s">
        <v>4328</v>
      </c>
      <c r="C1636">
        <v>1</v>
      </c>
      <c r="D1636" t="s">
        <v>1</v>
      </c>
      <c r="E1636" t="s">
        <v>4329</v>
      </c>
      <c r="F1636" t="s">
        <v>1902</v>
      </c>
      <c r="G1636" t="s">
        <v>1901</v>
      </c>
      <c r="H1636">
        <v>77.215501200000006</v>
      </c>
      <c r="I1636">
        <v>28.549204199999998</v>
      </c>
      <c r="J1636" t="s">
        <v>3530</v>
      </c>
      <c r="K1636" t="s">
        <v>6</v>
      </c>
      <c r="L1636" t="s">
        <v>7</v>
      </c>
      <c r="M1636" t="s">
        <v>15</v>
      </c>
      <c r="N1636" t="s">
        <v>7</v>
      </c>
      <c r="O1636" t="s">
        <v>7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s="4">
        <v>42631</v>
      </c>
      <c r="X1636">
        <v>2016</v>
      </c>
      <c r="Y1636">
        <v>9</v>
      </c>
      <c r="Z1636" t="s">
        <v>20644</v>
      </c>
      <c r="AA1636" t="s">
        <v>8</v>
      </c>
      <c r="AB1636">
        <v>1.2E-2</v>
      </c>
      <c r="AC1636" s="3">
        <v>12</v>
      </c>
      <c r="AD1636">
        <v>999</v>
      </c>
      <c r="AE16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36" t="str" cm="1">
        <f t="array" ref="AF16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7" spans="1:32" x14ac:dyDescent="0.3">
      <c r="A1637">
        <v>2504</v>
      </c>
      <c r="B1637" t="s">
        <v>583</v>
      </c>
      <c r="C1637">
        <v>1</v>
      </c>
      <c r="D1637" t="s">
        <v>1</v>
      </c>
      <c r="E1637" t="s">
        <v>4330</v>
      </c>
      <c r="F1637" t="s">
        <v>643</v>
      </c>
      <c r="G1637" t="s">
        <v>644</v>
      </c>
      <c r="H1637">
        <v>77.218010699999994</v>
      </c>
      <c r="I1637">
        <v>28.630860699999999</v>
      </c>
      <c r="J1637" t="s">
        <v>456</v>
      </c>
      <c r="K1637" t="s">
        <v>6</v>
      </c>
      <c r="L1637" t="s">
        <v>7</v>
      </c>
      <c r="M1637" t="s">
        <v>15</v>
      </c>
      <c r="N1637" t="s">
        <v>7</v>
      </c>
      <c r="O1637" t="s">
        <v>7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s="4">
        <v>41512</v>
      </c>
      <c r="X1637">
        <v>2013</v>
      </c>
      <c r="Y1637">
        <v>8</v>
      </c>
      <c r="Z1637" t="s">
        <v>20643</v>
      </c>
      <c r="AA1637" t="s">
        <v>8</v>
      </c>
      <c r="AB1637">
        <v>1.2E-2</v>
      </c>
      <c r="AC1637" s="3">
        <v>12</v>
      </c>
      <c r="AD1637">
        <v>999</v>
      </c>
      <c r="AE16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37" t="str" cm="1">
        <f t="array" ref="AF16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8" spans="1:32" x14ac:dyDescent="0.3">
      <c r="A1638">
        <v>309477</v>
      </c>
      <c r="B1638" t="s">
        <v>4331</v>
      </c>
      <c r="C1638">
        <v>1</v>
      </c>
      <c r="D1638" t="s">
        <v>1</v>
      </c>
      <c r="E1638" t="s">
        <v>1955</v>
      </c>
      <c r="F1638" t="s">
        <v>1956</v>
      </c>
      <c r="G1638" t="s">
        <v>1955</v>
      </c>
      <c r="H1638">
        <v>77.235351199999997</v>
      </c>
      <c r="I1638">
        <v>28.550197099999998</v>
      </c>
      <c r="J1638" t="s">
        <v>4332</v>
      </c>
      <c r="K1638" t="s">
        <v>6</v>
      </c>
      <c r="L1638" t="s">
        <v>7</v>
      </c>
      <c r="M1638" t="s">
        <v>7</v>
      </c>
      <c r="N1638" t="s">
        <v>7</v>
      </c>
      <c r="O1638" t="s">
        <v>7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s="4">
        <v>41499</v>
      </c>
      <c r="X1638">
        <v>2013</v>
      </c>
      <c r="Y1638">
        <v>8</v>
      </c>
      <c r="Z1638" t="s">
        <v>20643</v>
      </c>
      <c r="AA1638" t="s">
        <v>8</v>
      </c>
      <c r="AB1638">
        <v>1.2E-2</v>
      </c>
      <c r="AC1638" s="3">
        <v>12</v>
      </c>
      <c r="AD1638">
        <v>999</v>
      </c>
      <c r="AE16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38" t="str" cm="1">
        <f t="array" ref="AF16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39" spans="1:32" x14ac:dyDescent="0.3">
      <c r="A1639">
        <v>1902</v>
      </c>
      <c r="B1639" t="s">
        <v>4333</v>
      </c>
      <c r="C1639">
        <v>1</v>
      </c>
      <c r="D1639" t="s">
        <v>1</v>
      </c>
      <c r="E1639" t="s">
        <v>4334</v>
      </c>
      <c r="F1639" t="s">
        <v>1956</v>
      </c>
      <c r="G1639" t="s">
        <v>1955</v>
      </c>
      <c r="H1639">
        <v>77.233061000000006</v>
      </c>
      <c r="I1639">
        <v>28.5564784</v>
      </c>
      <c r="J1639" t="s">
        <v>4335</v>
      </c>
      <c r="K1639" t="s">
        <v>6</v>
      </c>
      <c r="L1639" t="s">
        <v>7</v>
      </c>
      <c r="M1639" t="s">
        <v>7</v>
      </c>
      <c r="N1639" t="s">
        <v>7</v>
      </c>
      <c r="O1639" t="s">
        <v>7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s="4">
        <v>41142</v>
      </c>
      <c r="X1639">
        <v>2012</v>
      </c>
      <c r="Y1639">
        <v>8</v>
      </c>
      <c r="Z1639" t="s">
        <v>20643</v>
      </c>
      <c r="AA1639" t="s">
        <v>8</v>
      </c>
      <c r="AB1639">
        <v>1.2E-2</v>
      </c>
      <c r="AC1639" s="3">
        <v>12</v>
      </c>
      <c r="AD1639">
        <v>999</v>
      </c>
      <c r="AE16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39" t="str" cm="1">
        <f t="array" ref="AF16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0" spans="1:32" x14ac:dyDescent="0.3">
      <c r="A1640">
        <v>18472658</v>
      </c>
      <c r="B1640" t="s">
        <v>4336</v>
      </c>
      <c r="C1640">
        <v>1</v>
      </c>
      <c r="D1640" t="s">
        <v>1</v>
      </c>
      <c r="E1640" t="s">
        <v>4337</v>
      </c>
      <c r="F1640" t="s">
        <v>279</v>
      </c>
      <c r="G1640" t="s">
        <v>280</v>
      </c>
      <c r="H1640">
        <v>0</v>
      </c>
      <c r="I1640">
        <v>0</v>
      </c>
      <c r="J1640" t="s">
        <v>595</v>
      </c>
      <c r="K1640" t="s">
        <v>6</v>
      </c>
      <c r="L1640" t="s">
        <v>7</v>
      </c>
      <c r="M1640" t="s">
        <v>7</v>
      </c>
      <c r="N1640" t="s">
        <v>7</v>
      </c>
      <c r="O1640" t="s">
        <v>7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s="4">
        <v>43337</v>
      </c>
      <c r="X1640">
        <v>2018</v>
      </c>
      <c r="Y1640">
        <v>8</v>
      </c>
      <c r="Z1640" t="s">
        <v>20643</v>
      </c>
      <c r="AA1640" t="s">
        <v>8</v>
      </c>
      <c r="AB1640">
        <v>1.2E-2</v>
      </c>
      <c r="AC1640" s="3">
        <v>12</v>
      </c>
      <c r="AD1640">
        <v>999</v>
      </c>
      <c r="AE16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40" t="str" cm="1">
        <f t="array" ref="AF16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1" spans="1:32" x14ac:dyDescent="0.3">
      <c r="A1641">
        <v>256</v>
      </c>
      <c r="B1641" t="s">
        <v>4315</v>
      </c>
      <c r="C1641">
        <v>1</v>
      </c>
      <c r="D1641" t="s">
        <v>1</v>
      </c>
      <c r="E1641" t="s">
        <v>4338</v>
      </c>
      <c r="F1641" t="s">
        <v>747</v>
      </c>
      <c r="G1641" t="s">
        <v>748</v>
      </c>
      <c r="H1641">
        <v>77.207607199999998</v>
      </c>
      <c r="I1641">
        <v>28.5233603</v>
      </c>
      <c r="J1641" t="s">
        <v>613</v>
      </c>
      <c r="K1641" t="s">
        <v>6</v>
      </c>
      <c r="L1641" t="s">
        <v>7</v>
      </c>
      <c r="M1641" t="s">
        <v>15</v>
      </c>
      <c r="N1641" t="s">
        <v>7</v>
      </c>
      <c r="O1641" t="s">
        <v>7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s="4">
        <v>43321</v>
      </c>
      <c r="X1641">
        <v>2018</v>
      </c>
      <c r="Y1641">
        <v>8</v>
      </c>
      <c r="Z1641" t="s">
        <v>20643</v>
      </c>
      <c r="AA1641" t="s">
        <v>8</v>
      </c>
      <c r="AB1641">
        <v>1.2E-2</v>
      </c>
      <c r="AC1641" s="3">
        <v>12</v>
      </c>
      <c r="AD1641">
        <v>999</v>
      </c>
      <c r="AE16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41" t="str" cm="1">
        <f t="array" ref="AF16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2" spans="1:32" x14ac:dyDescent="0.3">
      <c r="A1642">
        <v>18377924</v>
      </c>
      <c r="B1642" t="s">
        <v>4339</v>
      </c>
      <c r="C1642">
        <v>1</v>
      </c>
      <c r="D1642" t="s">
        <v>1</v>
      </c>
      <c r="E1642" t="s">
        <v>4340</v>
      </c>
      <c r="F1642" t="s">
        <v>451</v>
      </c>
      <c r="G1642" t="s">
        <v>452</v>
      </c>
      <c r="H1642">
        <v>77.304946799999996</v>
      </c>
      <c r="I1642">
        <v>28.660063600000001</v>
      </c>
      <c r="J1642" t="s">
        <v>506</v>
      </c>
      <c r="K1642" t="s">
        <v>6</v>
      </c>
      <c r="L1642" t="s">
        <v>7</v>
      </c>
      <c r="M1642" t="s">
        <v>15</v>
      </c>
      <c r="N1642" t="s">
        <v>7</v>
      </c>
      <c r="O1642" t="s">
        <v>7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s="4">
        <v>43306</v>
      </c>
      <c r="X1642">
        <v>2018</v>
      </c>
      <c r="Y1642">
        <v>7</v>
      </c>
      <c r="Z1642" t="s">
        <v>20642</v>
      </c>
      <c r="AA1642" t="s">
        <v>8</v>
      </c>
      <c r="AB1642">
        <v>1.2E-2</v>
      </c>
      <c r="AC1642" s="3">
        <v>12</v>
      </c>
      <c r="AD1642">
        <v>999</v>
      </c>
      <c r="AE16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42" t="str" cm="1">
        <f t="array" ref="AF16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3" spans="1:32" x14ac:dyDescent="0.3">
      <c r="A1643">
        <v>249</v>
      </c>
      <c r="B1643" t="s">
        <v>4315</v>
      </c>
      <c r="C1643">
        <v>1</v>
      </c>
      <c r="D1643" t="s">
        <v>1</v>
      </c>
      <c r="E1643" t="s">
        <v>4341</v>
      </c>
      <c r="F1643" t="s">
        <v>643</v>
      </c>
      <c r="G1643" t="s">
        <v>644</v>
      </c>
      <c r="H1643">
        <v>77.222821800000006</v>
      </c>
      <c r="I1643">
        <v>28.632217600000001</v>
      </c>
      <c r="J1643" t="s">
        <v>613</v>
      </c>
      <c r="K1643" t="s">
        <v>6</v>
      </c>
      <c r="L1643" t="s">
        <v>7</v>
      </c>
      <c r="M1643" t="s">
        <v>15</v>
      </c>
      <c r="N1643" t="s">
        <v>7</v>
      </c>
      <c r="O1643" t="s">
        <v>7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s="4">
        <v>41105</v>
      </c>
      <c r="X1643">
        <v>2012</v>
      </c>
      <c r="Y1643">
        <v>7</v>
      </c>
      <c r="Z1643" t="s">
        <v>20642</v>
      </c>
      <c r="AA1643" t="s">
        <v>8</v>
      </c>
      <c r="AB1643">
        <v>1.2E-2</v>
      </c>
      <c r="AC1643" s="3">
        <v>12</v>
      </c>
      <c r="AD1643">
        <v>999</v>
      </c>
      <c r="AE16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43" t="str" cm="1">
        <f t="array" ref="AF16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4" spans="1:32" x14ac:dyDescent="0.3">
      <c r="A1644">
        <v>18438416</v>
      </c>
      <c r="B1644" t="s">
        <v>4342</v>
      </c>
      <c r="C1644">
        <v>1</v>
      </c>
      <c r="D1644" t="s">
        <v>1</v>
      </c>
      <c r="E1644" t="s">
        <v>4343</v>
      </c>
      <c r="F1644" t="s">
        <v>2439</v>
      </c>
      <c r="G1644" t="s">
        <v>2440</v>
      </c>
      <c r="H1644">
        <v>77.226519400000001</v>
      </c>
      <c r="I1644">
        <v>28.585790500000002</v>
      </c>
      <c r="J1644" t="s">
        <v>4344</v>
      </c>
      <c r="K1644" t="s">
        <v>6</v>
      </c>
      <c r="L1644" t="s">
        <v>7</v>
      </c>
      <c r="M1644" t="s">
        <v>15</v>
      </c>
      <c r="N1644" t="s">
        <v>7</v>
      </c>
      <c r="O1644" t="s">
        <v>7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s="4">
        <v>42938</v>
      </c>
      <c r="X1644">
        <v>2017</v>
      </c>
      <c r="Y1644">
        <v>7</v>
      </c>
      <c r="Z1644" t="s">
        <v>20642</v>
      </c>
      <c r="AA1644" t="s">
        <v>8</v>
      </c>
      <c r="AB1644">
        <v>1.2E-2</v>
      </c>
      <c r="AC1644" s="3">
        <v>12</v>
      </c>
      <c r="AD1644">
        <v>999</v>
      </c>
      <c r="AE16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44" t="str" cm="1">
        <f t="array" ref="AF16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5" spans="1:32" x14ac:dyDescent="0.3">
      <c r="A1645">
        <v>1903</v>
      </c>
      <c r="B1645" t="s">
        <v>4333</v>
      </c>
      <c r="C1645">
        <v>1</v>
      </c>
      <c r="D1645" t="s">
        <v>1</v>
      </c>
      <c r="E1645" t="s">
        <v>4345</v>
      </c>
      <c r="F1645" t="s">
        <v>682</v>
      </c>
      <c r="G1645" t="s">
        <v>683</v>
      </c>
      <c r="H1645">
        <v>77.2525938</v>
      </c>
      <c r="I1645">
        <v>28.590290700000001</v>
      </c>
      <c r="J1645" t="s">
        <v>4335</v>
      </c>
      <c r="K1645" t="s">
        <v>6</v>
      </c>
      <c r="L1645" t="s">
        <v>7</v>
      </c>
      <c r="M1645" t="s">
        <v>7</v>
      </c>
      <c r="N1645" t="s">
        <v>7</v>
      </c>
      <c r="O1645" t="s">
        <v>7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s="4">
        <v>41111</v>
      </c>
      <c r="X1645">
        <v>2012</v>
      </c>
      <c r="Y1645">
        <v>7</v>
      </c>
      <c r="Z1645" t="s">
        <v>20642</v>
      </c>
      <c r="AA1645" t="s">
        <v>8</v>
      </c>
      <c r="AB1645">
        <v>1.2E-2</v>
      </c>
      <c r="AC1645" s="3">
        <v>12</v>
      </c>
      <c r="AD1645">
        <v>999</v>
      </c>
      <c r="AE16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45" t="str" cm="1">
        <f t="array" ref="AF16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6" spans="1:32" x14ac:dyDescent="0.3">
      <c r="A1646">
        <v>7137</v>
      </c>
      <c r="B1646" t="s">
        <v>4346</v>
      </c>
      <c r="C1646">
        <v>1</v>
      </c>
      <c r="D1646" t="s">
        <v>1</v>
      </c>
      <c r="E1646" t="s">
        <v>4347</v>
      </c>
      <c r="F1646" t="s">
        <v>3000</v>
      </c>
      <c r="G1646" t="s">
        <v>3001</v>
      </c>
      <c r="H1646">
        <v>77.126449399999998</v>
      </c>
      <c r="I1646">
        <v>28.712859300000002</v>
      </c>
      <c r="J1646" t="s">
        <v>459</v>
      </c>
      <c r="K1646" t="s">
        <v>6</v>
      </c>
      <c r="L1646" t="s">
        <v>7</v>
      </c>
      <c r="M1646" t="s">
        <v>15</v>
      </c>
      <c r="N1646" t="s">
        <v>7</v>
      </c>
      <c r="O1646" t="s">
        <v>7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s="4">
        <v>41844</v>
      </c>
      <c r="X1646">
        <v>2014</v>
      </c>
      <c r="Y1646">
        <v>7</v>
      </c>
      <c r="Z1646" t="s">
        <v>20642</v>
      </c>
      <c r="AA1646" t="s">
        <v>8</v>
      </c>
      <c r="AB1646">
        <v>1.2E-2</v>
      </c>
      <c r="AC1646" s="3">
        <v>12</v>
      </c>
      <c r="AD1646">
        <v>999</v>
      </c>
      <c r="AE16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46" t="str" cm="1">
        <f t="array" ref="AF16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7" spans="1:32" x14ac:dyDescent="0.3">
      <c r="A1647">
        <v>1922</v>
      </c>
      <c r="B1647" t="s">
        <v>4348</v>
      </c>
      <c r="C1647">
        <v>1</v>
      </c>
      <c r="D1647" t="s">
        <v>1</v>
      </c>
      <c r="E1647" t="s">
        <v>4349</v>
      </c>
      <c r="F1647" t="s">
        <v>1965</v>
      </c>
      <c r="G1647" t="s">
        <v>1966</v>
      </c>
      <c r="H1647">
        <v>77.245686800000001</v>
      </c>
      <c r="I1647">
        <v>28.530672200000001</v>
      </c>
      <c r="J1647" t="s">
        <v>1785</v>
      </c>
      <c r="K1647" t="s">
        <v>6</v>
      </c>
      <c r="L1647" t="s">
        <v>7</v>
      </c>
      <c r="M1647" t="s">
        <v>15</v>
      </c>
      <c r="N1647" t="s">
        <v>7</v>
      </c>
      <c r="O1647" t="s">
        <v>7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s="4">
        <v>42538</v>
      </c>
      <c r="X1647">
        <v>2016</v>
      </c>
      <c r="Y1647">
        <v>6</v>
      </c>
      <c r="Z1647" t="s">
        <v>20641</v>
      </c>
      <c r="AA1647" t="s">
        <v>8</v>
      </c>
      <c r="AB1647">
        <v>1.2E-2</v>
      </c>
      <c r="AC1647" s="3">
        <v>12</v>
      </c>
      <c r="AD1647">
        <v>999</v>
      </c>
      <c r="AE16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47" t="str" cm="1">
        <f t="array" ref="AF16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8" spans="1:32" x14ac:dyDescent="0.3">
      <c r="A1648">
        <v>307436</v>
      </c>
      <c r="B1648" t="s">
        <v>4350</v>
      </c>
      <c r="C1648">
        <v>1</v>
      </c>
      <c r="D1648" t="s">
        <v>1</v>
      </c>
      <c r="E1648" t="s">
        <v>4351</v>
      </c>
      <c r="F1648" t="s">
        <v>4352</v>
      </c>
      <c r="G1648" t="s">
        <v>4353</v>
      </c>
      <c r="H1648">
        <v>77.122793000000001</v>
      </c>
      <c r="I1648">
        <v>28.550326999999999</v>
      </c>
      <c r="J1648" t="s">
        <v>547</v>
      </c>
      <c r="K1648" t="s">
        <v>6</v>
      </c>
      <c r="L1648" t="s">
        <v>7</v>
      </c>
      <c r="M1648" t="s">
        <v>7</v>
      </c>
      <c r="N1648" t="s">
        <v>7</v>
      </c>
      <c r="O1648" t="s">
        <v>7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s="4">
        <v>40715</v>
      </c>
      <c r="X1648">
        <v>2011</v>
      </c>
      <c r="Y1648">
        <v>6</v>
      </c>
      <c r="Z1648" t="s">
        <v>20641</v>
      </c>
      <c r="AA1648" t="s">
        <v>8</v>
      </c>
      <c r="AB1648">
        <v>1.2E-2</v>
      </c>
      <c r="AC1648" s="3">
        <v>12</v>
      </c>
      <c r="AD1648">
        <v>999</v>
      </c>
      <c r="AE16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48" t="str" cm="1">
        <f t="array" ref="AF16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49" spans="1:32" x14ac:dyDescent="0.3">
      <c r="A1649">
        <v>4368</v>
      </c>
      <c r="B1649" t="s">
        <v>4354</v>
      </c>
      <c r="C1649">
        <v>1</v>
      </c>
      <c r="D1649" t="s">
        <v>1</v>
      </c>
      <c r="E1649" t="s">
        <v>4355</v>
      </c>
      <c r="F1649" t="s">
        <v>4356</v>
      </c>
      <c r="G1649" t="s">
        <v>4355</v>
      </c>
      <c r="H1649">
        <v>77.185331000000005</v>
      </c>
      <c r="I1649">
        <v>28.569040000000001</v>
      </c>
      <c r="J1649" t="s">
        <v>4357</v>
      </c>
      <c r="K1649" t="s">
        <v>6</v>
      </c>
      <c r="L1649" t="s">
        <v>7</v>
      </c>
      <c r="M1649" t="s">
        <v>7</v>
      </c>
      <c r="N1649" t="s">
        <v>7</v>
      </c>
      <c r="O1649" t="s">
        <v>7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s="4">
        <v>40708</v>
      </c>
      <c r="X1649">
        <v>2011</v>
      </c>
      <c r="Y1649">
        <v>6</v>
      </c>
      <c r="Z1649" t="s">
        <v>20641</v>
      </c>
      <c r="AA1649" t="s">
        <v>8</v>
      </c>
      <c r="AB1649">
        <v>1.2E-2</v>
      </c>
      <c r="AC1649" s="3">
        <v>12</v>
      </c>
      <c r="AD1649">
        <v>999</v>
      </c>
      <c r="AE16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49" t="str" cm="1">
        <f t="array" ref="AF16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0" spans="1:32" x14ac:dyDescent="0.3">
      <c r="A1650">
        <v>813</v>
      </c>
      <c r="B1650" t="s">
        <v>4358</v>
      </c>
      <c r="C1650">
        <v>1</v>
      </c>
      <c r="D1650" t="s">
        <v>1</v>
      </c>
      <c r="E1650" t="s">
        <v>4359</v>
      </c>
      <c r="F1650" t="s">
        <v>3108</v>
      </c>
      <c r="G1650" t="s">
        <v>3109</v>
      </c>
      <c r="H1650">
        <v>77.227695400000002</v>
      </c>
      <c r="I1650">
        <v>28.5999935</v>
      </c>
      <c r="J1650" t="s">
        <v>536</v>
      </c>
      <c r="K1650" t="s">
        <v>6</v>
      </c>
      <c r="L1650" t="s">
        <v>7</v>
      </c>
      <c r="M1650" t="s">
        <v>7</v>
      </c>
      <c r="N1650" t="s">
        <v>7</v>
      </c>
      <c r="O1650" t="s">
        <v>7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s="4">
        <v>40711</v>
      </c>
      <c r="X1650">
        <v>2011</v>
      </c>
      <c r="Y1650">
        <v>6</v>
      </c>
      <c r="Z1650" t="s">
        <v>20641</v>
      </c>
      <c r="AA1650" t="s">
        <v>8</v>
      </c>
      <c r="AB1650">
        <v>1.2E-2</v>
      </c>
      <c r="AC1650" s="3">
        <v>12</v>
      </c>
      <c r="AD1650">
        <v>999</v>
      </c>
      <c r="AE16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50" t="str" cm="1">
        <f t="array" ref="AF16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1" spans="1:32" x14ac:dyDescent="0.3">
      <c r="A1651">
        <v>302283</v>
      </c>
      <c r="B1651" t="s">
        <v>4360</v>
      </c>
      <c r="C1651">
        <v>1</v>
      </c>
      <c r="D1651" t="s">
        <v>1</v>
      </c>
      <c r="E1651" t="s">
        <v>4361</v>
      </c>
      <c r="F1651" t="s">
        <v>4362</v>
      </c>
      <c r="G1651" t="s">
        <v>4363</v>
      </c>
      <c r="H1651">
        <v>77.119419399999998</v>
      </c>
      <c r="I1651">
        <v>28.5438215</v>
      </c>
      <c r="J1651" t="s">
        <v>547</v>
      </c>
      <c r="K1651" t="s">
        <v>6</v>
      </c>
      <c r="L1651" t="s">
        <v>7</v>
      </c>
      <c r="M1651" t="s">
        <v>7</v>
      </c>
      <c r="N1651" t="s">
        <v>7</v>
      </c>
      <c r="O1651" t="s">
        <v>7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s="4">
        <v>42914</v>
      </c>
      <c r="X1651">
        <v>2017</v>
      </c>
      <c r="Y1651">
        <v>6</v>
      </c>
      <c r="Z1651" t="s">
        <v>20641</v>
      </c>
      <c r="AA1651" t="s">
        <v>8</v>
      </c>
      <c r="AB1651">
        <v>1.2E-2</v>
      </c>
      <c r="AC1651" s="3">
        <v>12</v>
      </c>
      <c r="AD1651">
        <v>999</v>
      </c>
      <c r="AE16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51" t="str" cm="1">
        <f t="array" ref="AF16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2" spans="1:32" x14ac:dyDescent="0.3">
      <c r="A1652">
        <v>18458306</v>
      </c>
      <c r="B1652" t="s">
        <v>4318</v>
      </c>
      <c r="C1652">
        <v>1</v>
      </c>
      <c r="D1652" t="s">
        <v>1</v>
      </c>
      <c r="E1652" t="s">
        <v>4364</v>
      </c>
      <c r="F1652" t="s">
        <v>1898</v>
      </c>
      <c r="G1652" t="s">
        <v>1899</v>
      </c>
      <c r="H1652">
        <v>77.192025999999998</v>
      </c>
      <c r="I1652">
        <v>28.559799999999999</v>
      </c>
      <c r="J1652" t="s">
        <v>2429</v>
      </c>
      <c r="K1652" t="s">
        <v>6</v>
      </c>
      <c r="L1652" t="s">
        <v>7</v>
      </c>
      <c r="M1652" t="s">
        <v>15</v>
      </c>
      <c r="N1652" t="s">
        <v>7</v>
      </c>
      <c r="O1652" t="s">
        <v>7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s="4">
        <v>41799</v>
      </c>
      <c r="X1652">
        <v>2014</v>
      </c>
      <c r="Y1652">
        <v>6</v>
      </c>
      <c r="Z1652" t="s">
        <v>20641</v>
      </c>
      <c r="AA1652" t="s">
        <v>8</v>
      </c>
      <c r="AB1652">
        <v>1.2E-2</v>
      </c>
      <c r="AC1652" s="3">
        <v>12</v>
      </c>
      <c r="AD1652">
        <v>999</v>
      </c>
      <c r="AE16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52" t="str" cm="1">
        <f t="array" ref="AF16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3" spans="1:32" x14ac:dyDescent="0.3">
      <c r="A1653">
        <v>306554</v>
      </c>
      <c r="B1653" t="s">
        <v>4365</v>
      </c>
      <c r="C1653">
        <v>1</v>
      </c>
      <c r="D1653" t="s">
        <v>1</v>
      </c>
      <c r="E1653" t="s">
        <v>1813</v>
      </c>
      <c r="F1653" t="s">
        <v>1814</v>
      </c>
      <c r="G1653" t="s">
        <v>1813</v>
      </c>
      <c r="H1653">
        <v>77.171043400000002</v>
      </c>
      <c r="I1653">
        <v>28.519475799999999</v>
      </c>
      <c r="J1653" t="s">
        <v>4366</v>
      </c>
      <c r="K1653" t="s">
        <v>6</v>
      </c>
      <c r="L1653" t="s">
        <v>7</v>
      </c>
      <c r="M1653" t="s">
        <v>15</v>
      </c>
      <c r="N1653" t="s">
        <v>7</v>
      </c>
      <c r="O1653" t="s">
        <v>7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s="4">
        <v>42534</v>
      </c>
      <c r="X1653">
        <v>2016</v>
      </c>
      <c r="Y1653">
        <v>6</v>
      </c>
      <c r="Z1653" t="s">
        <v>20641</v>
      </c>
      <c r="AA1653" t="s">
        <v>8</v>
      </c>
      <c r="AB1653">
        <v>1.2E-2</v>
      </c>
      <c r="AC1653" s="3">
        <v>12</v>
      </c>
      <c r="AD1653">
        <v>999</v>
      </c>
      <c r="AE16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53" t="str" cm="1">
        <f t="array" ref="AF16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4" spans="1:32" x14ac:dyDescent="0.3">
      <c r="A1654">
        <v>18277185</v>
      </c>
      <c r="B1654" t="s">
        <v>4367</v>
      </c>
      <c r="C1654">
        <v>1</v>
      </c>
      <c r="D1654" t="s">
        <v>1</v>
      </c>
      <c r="E1654" t="s">
        <v>4368</v>
      </c>
      <c r="F1654" t="s">
        <v>698</v>
      </c>
      <c r="G1654" t="s">
        <v>699</v>
      </c>
      <c r="H1654">
        <v>77.155208810000005</v>
      </c>
      <c r="I1654">
        <v>28.561182720000001</v>
      </c>
      <c r="J1654" t="s">
        <v>513</v>
      </c>
      <c r="K1654" t="s">
        <v>6</v>
      </c>
      <c r="L1654" t="s">
        <v>7</v>
      </c>
      <c r="M1654" t="s">
        <v>7</v>
      </c>
      <c r="N1654" t="s">
        <v>7</v>
      </c>
      <c r="O1654" t="s">
        <v>7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s="4">
        <v>40704</v>
      </c>
      <c r="X1654">
        <v>2011</v>
      </c>
      <c r="Y1654">
        <v>6</v>
      </c>
      <c r="Z1654" t="s">
        <v>20641</v>
      </c>
      <c r="AA1654" t="s">
        <v>8</v>
      </c>
      <c r="AB1654">
        <v>1.2E-2</v>
      </c>
      <c r="AC1654" s="3">
        <v>12</v>
      </c>
      <c r="AD1654">
        <v>999</v>
      </c>
      <c r="AE16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54" t="str" cm="1">
        <f t="array" ref="AF16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5" spans="1:32" x14ac:dyDescent="0.3">
      <c r="A1655">
        <v>262</v>
      </c>
      <c r="B1655" t="s">
        <v>4315</v>
      </c>
      <c r="C1655">
        <v>1</v>
      </c>
      <c r="D1655" t="s">
        <v>1</v>
      </c>
      <c r="E1655" t="s">
        <v>4369</v>
      </c>
      <c r="F1655" t="s">
        <v>3269</v>
      </c>
      <c r="G1655" t="s">
        <v>3270</v>
      </c>
      <c r="H1655">
        <v>77.164080220000002</v>
      </c>
      <c r="I1655">
        <v>28.557509369999998</v>
      </c>
      <c r="J1655" t="s">
        <v>613</v>
      </c>
      <c r="K1655" t="s">
        <v>6</v>
      </c>
      <c r="L1655" t="s">
        <v>7</v>
      </c>
      <c r="M1655" t="s">
        <v>15</v>
      </c>
      <c r="N1655" t="s">
        <v>7</v>
      </c>
      <c r="O1655" t="s">
        <v>7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s="4">
        <v>41400</v>
      </c>
      <c r="X1655">
        <v>2013</v>
      </c>
      <c r="Y1655">
        <v>5</v>
      </c>
      <c r="Z1655" t="s">
        <v>20640</v>
      </c>
      <c r="AA1655" t="s">
        <v>8</v>
      </c>
      <c r="AB1655">
        <v>1.2E-2</v>
      </c>
      <c r="AC1655" s="3">
        <v>12</v>
      </c>
      <c r="AD1655">
        <v>999</v>
      </c>
      <c r="AE16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55" t="str" cm="1">
        <f t="array" ref="AF16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6" spans="1:32" x14ac:dyDescent="0.3">
      <c r="A1656">
        <v>302636</v>
      </c>
      <c r="B1656" t="s">
        <v>4370</v>
      </c>
      <c r="C1656">
        <v>1</v>
      </c>
      <c r="D1656" t="s">
        <v>1</v>
      </c>
      <c r="E1656" t="s">
        <v>3210</v>
      </c>
      <c r="F1656" t="s">
        <v>3211</v>
      </c>
      <c r="G1656" t="s">
        <v>3210</v>
      </c>
      <c r="H1656">
        <v>77.173589500000006</v>
      </c>
      <c r="I1656">
        <v>28.5974082</v>
      </c>
      <c r="J1656" t="s">
        <v>542</v>
      </c>
      <c r="K1656" t="s">
        <v>6</v>
      </c>
      <c r="L1656" t="s">
        <v>7</v>
      </c>
      <c r="M1656" t="s">
        <v>7</v>
      </c>
      <c r="N1656" t="s">
        <v>7</v>
      </c>
      <c r="O1656" t="s">
        <v>7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s="4">
        <v>40680</v>
      </c>
      <c r="X1656">
        <v>2011</v>
      </c>
      <c r="Y1656">
        <v>5</v>
      </c>
      <c r="Z1656" t="s">
        <v>20640</v>
      </c>
      <c r="AA1656" t="s">
        <v>8</v>
      </c>
      <c r="AB1656">
        <v>1.2E-2</v>
      </c>
      <c r="AC1656" s="3">
        <v>12</v>
      </c>
      <c r="AD1656">
        <v>999</v>
      </c>
      <c r="AE16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56" t="str" cm="1">
        <f t="array" ref="AF16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7" spans="1:32" x14ac:dyDescent="0.3">
      <c r="A1657">
        <v>3546</v>
      </c>
      <c r="B1657" t="s">
        <v>4371</v>
      </c>
      <c r="C1657">
        <v>1</v>
      </c>
      <c r="D1657" t="s">
        <v>1</v>
      </c>
      <c r="E1657" t="s">
        <v>4361</v>
      </c>
      <c r="F1657" t="s">
        <v>4362</v>
      </c>
      <c r="G1657" t="s">
        <v>4363</v>
      </c>
      <c r="H1657">
        <v>77.119617199999993</v>
      </c>
      <c r="I1657">
        <v>28.5437105</v>
      </c>
      <c r="J1657" t="s">
        <v>479</v>
      </c>
      <c r="K1657" t="s">
        <v>6</v>
      </c>
      <c r="L1657" t="s">
        <v>7</v>
      </c>
      <c r="M1657" t="s">
        <v>7</v>
      </c>
      <c r="N1657" t="s">
        <v>7</v>
      </c>
      <c r="O1657" t="s">
        <v>7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s="4">
        <v>42147</v>
      </c>
      <c r="X1657">
        <v>2015</v>
      </c>
      <c r="Y1657">
        <v>5</v>
      </c>
      <c r="Z1657" t="s">
        <v>20640</v>
      </c>
      <c r="AA1657" t="s">
        <v>8</v>
      </c>
      <c r="AB1657">
        <v>1.2E-2</v>
      </c>
      <c r="AC1657" s="3">
        <v>12</v>
      </c>
      <c r="AD1657">
        <v>999</v>
      </c>
      <c r="AE16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57" t="str" cm="1">
        <f t="array" ref="AF16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8" spans="1:32" x14ac:dyDescent="0.3">
      <c r="A1658">
        <v>18425760</v>
      </c>
      <c r="B1658" t="s">
        <v>4372</v>
      </c>
      <c r="C1658">
        <v>1</v>
      </c>
      <c r="D1658" t="s">
        <v>1</v>
      </c>
      <c r="E1658" t="s">
        <v>4373</v>
      </c>
      <c r="F1658" t="s">
        <v>2344</v>
      </c>
      <c r="G1658" t="s">
        <v>2345</v>
      </c>
      <c r="H1658">
        <v>77.197226099999995</v>
      </c>
      <c r="I1658">
        <v>28.546786399999998</v>
      </c>
      <c r="J1658" t="s">
        <v>3641</v>
      </c>
      <c r="K1658" t="s">
        <v>6</v>
      </c>
      <c r="L1658" t="s">
        <v>7</v>
      </c>
      <c r="M1658" t="s">
        <v>7</v>
      </c>
      <c r="N1658" t="s">
        <v>7</v>
      </c>
      <c r="O1658" t="s">
        <v>7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s="4">
        <v>42152</v>
      </c>
      <c r="X1658">
        <v>2015</v>
      </c>
      <c r="Y1658">
        <v>5</v>
      </c>
      <c r="Z1658" t="s">
        <v>20640</v>
      </c>
      <c r="AA1658" t="s">
        <v>8</v>
      </c>
      <c r="AB1658">
        <v>1.2E-2</v>
      </c>
      <c r="AC1658" s="3">
        <v>12</v>
      </c>
      <c r="AD1658">
        <v>999</v>
      </c>
      <c r="AE16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658" t="str" cm="1">
        <f t="array" ref="AF16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59" spans="1:32" x14ac:dyDescent="0.3">
      <c r="A1659">
        <v>1079</v>
      </c>
      <c r="B1659" t="s">
        <v>4315</v>
      </c>
      <c r="C1659">
        <v>1</v>
      </c>
      <c r="D1659" t="s">
        <v>1</v>
      </c>
      <c r="E1659" t="s">
        <v>4374</v>
      </c>
      <c r="F1659" t="s">
        <v>4375</v>
      </c>
      <c r="G1659" t="s">
        <v>4376</v>
      </c>
      <c r="H1659">
        <v>77.120739799999996</v>
      </c>
      <c r="I1659">
        <v>28.6507574</v>
      </c>
      <c r="J1659" t="s">
        <v>613</v>
      </c>
      <c r="K1659" t="s">
        <v>6</v>
      </c>
      <c r="L1659" t="s">
        <v>7</v>
      </c>
      <c r="M1659" t="s">
        <v>15</v>
      </c>
      <c r="N1659" t="s">
        <v>7</v>
      </c>
      <c r="O1659" t="s">
        <v>7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s="4">
        <v>40683</v>
      </c>
      <c r="X1659">
        <v>2011</v>
      </c>
      <c r="Y1659">
        <v>5</v>
      </c>
      <c r="Z1659" t="s">
        <v>20640</v>
      </c>
      <c r="AA1659" t="s">
        <v>8</v>
      </c>
      <c r="AB1659">
        <v>1.2E-2</v>
      </c>
      <c r="AC1659" s="3">
        <v>12</v>
      </c>
      <c r="AD1659">
        <v>999</v>
      </c>
      <c r="AE16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59" t="str" cm="1">
        <f t="array" ref="AF16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0" spans="1:32" x14ac:dyDescent="0.3">
      <c r="A1660">
        <v>304154</v>
      </c>
      <c r="B1660" t="s">
        <v>4377</v>
      </c>
      <c r="C1660">
        <v>1</v>
      </c>
      <c r="D1660" t="s">
        <v>1</v>
      </c>
      <c r="E1660" t="s">
        <v>4378</v>
      </c>
      <c r="F1660" t="s">
        <v>643</v>
      </c>
      <c r="G1660" t="s">
        <v>644</v>
      </c>
      <c r="H1660">
        <v>77.221339799999996</v>
      </c>
      <c r="I1660">
        <v>28.632837800000001</v>
      </c>
      <c r="J1660" t="s">
        <v>3965</v>
      </c>
      <c r="K1660" t="s">
        <v>6</v>
      </c>
      <c r="L1660" t="s">
        <v>7</v>
      </c>
      <c r="M1660" t="s">
        <v>7</v>
      </c>
      <c r="N1660" t="s">
        <v>7</v>
      </c>
      <c r="O1660" t="s">
        <v>7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s="4">
        <v>42466</v>
      </c>
      <c r="X1660">
        <v>2016</v>
      </c>
      <c r="Y1660">
        <v>4</v>
      </c>
      <c r="Z1660" t="s">
        <v>20639</v>
      </c>
      <c r="AA1660" t="s">
        <v>8</v>
      </c>
      <c r="AB1660">
        <v>1.2E-2</v>
      </c>
      <c r="AC1660" s="3">
        <v>12</v>
      </c>
      <c r="AD1660">
        <v>999</v>
      </c>
      <c r="AE16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660" t="str" cm="1">
        <f t="array" ref="AF16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1" spans="1:32" x14ac:dyDescent="0.3">
      <c r="A1661">
        <v>311671</v>
      </c>
      <c r="B1661" t="s">
        <v>4365</v>
      </c>
      <c r="C1661">
        <v>1</v>
      </c>
      <c r="D1661" t="s">
        <v>1</v>
      </c>
      <c r="E1661" t="s">
        <v>1955</v>
      </c>
      <c r="F1661" t="s">
        <v>1956</v>
      </c>
      <c r="G1661" t="s">
        <v>1955</v>
      </c>
      <c r="H1661">
        <v>77.235081800000003</v>
      </c>
      <c r="I1661">
        <v>28.5502611</v>
      </c>
      <c r="J1661" t="s">
        <v>4366</v>
      </c>
      <c r="K1661" t="s">
        <v>6</v>
      </c>
      <c r="L1661" t="s">
        <v>7</v>
      </c>
      <c r="M1661" t="s">
        <v>15</v>
      </c>
      <c r="N1661" t="s">
        <v>7</v>
      </c>
      <c r="O1661" t="s">
        <v>7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s="4">
        <v>40278</v>
      </c>
      <c r="X1661">
        <v>2010</v>
      </c>
      <c r="Y1661">
        <v>4</v>
      </c>
      <c r="Z1661" t="s">
        <v>20639</v>
      </c>
      <c r="AA1661" t="s">
        <v>8</v>
      </c>
      <c r="AB1661">
        <v>1.2E-2</v>
      </c>
      <c r="AC1661" s="3">
        <v>12</v>
      </c>
      <c r="AD1661">
        <v>999</v>
      </c>
      <c r="AE16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61" t="str" cm="1">
        <f t="array" ref="AF16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2" spans="1:32" x14ac:dyDescent="0.3">
      <c r="A1662">
        <v>313482</v>
      </c>
      <c r="B1662" t="s">
        <v>4365</v>
      </c>
      <c r="C1662">
        <v>1</v>
      </c>
      <c r="D1662" t="s">
        <v>1</v>
      </c>
      <c r="E1662" t="s">
        <v>139</v>
      </c>
      <c r="F1662" t="s">
        <v>138</v>
      </c>
      <c r="G1662" t="s">
        <v>139</v>
      </c>
      <c r="H1662">
        <v>77.193969999999993</v>
      </c>
      <c r="I1662">
        <v>28.554020000000001</v>
      </c>
      <c r="J1662" t="s">
        <v>4366</v>
      </c>
      <c r="K1662" t="s">
        <v>6</v>
      </c>
      <c r="L1662" t="s">
        <v>7</v>
      </c>
      <c r="M1662" t="s">
        <v>15</v>
      </c>
      <c r="N1662" t="s">
        <v>7</v>
      </c>
      <c r="O1662" t="s">
        <v>7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s="4">
        <v>40640</v>
      </c>
      <c r="X1662">
        <v>2011</v>
      </c>
      <c r="Y1662">
        <v>4</v>
      </c>
      <c r="Z1662" t="s">
        <v>20639</v>
      </c>
      <c r="AA1662" t="s">
        <v>8</v>
      </c>
      <c r="AB1662">
        <v>1.2E-2</v>
      </c>
      <c r="AC1662" s="3">
        <v>12</v>
      </c>
      <c r="AD1662">
        <v>999</v>
      </c>
      <c r="AE16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62" t="str" cm="1">
        <f t="array" ref="AF16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3" spans="1:32" x14ac:dyDescent="0.3">
      <c r="A1663">
        <v>18376472</v>
      </c>
      <c r="B1663" t="s">
        <v>1816</v>
      </c>
      <c r="C1663">
        <v>1</v>
      </c>
      <c r="D1663" t="s">
        <v>1</v>
      </c>
      <c r="E1663" t="s">
        <v>4379</v>
      </c>
      <c r="F1663" t="s">
        <v>1723</v>
      </c>
      <c r="G1663" t="s">
        <v>1722</v>
      </c>
      <c r="H1663">
        <v>77.213235400000002</v>
      </c>
      <c r="I1663">
        <v>28.5391434</v>
      </c>
      <c r="J1663" t="s">
        <v>1820</v>
      </c>
      <c r="K1663" t="s">
        <v>6</v>
      </c>
      <c r="L1663" t="s">
        <v>7</v>
      </c>
      <c r="M1663" t="s">
        <v>15</v>
      </c>
      <c r="N1663" t="s">
        <v>7</v>
      </c>
      <c r="O1663" t="s">
        <v>7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s="4">
        <v>42481</v>
      </c>
      <c r="X1663">
        <v>2016</v>
      </c>
      <c r="Y1663">
        <v>4</v>
      </c>
      <c r="Z1663" t="s">
        <v>20639</v>
      </c>
      <c r="AA1663" t="s">
        <v>8</v>
      </c>
      <c r="AB1663">
        <v>1.2E-2</v>
      </c>
      <c r="AC1663" s="3">
        <v>12</v>
      </c>
      <c r="AD1663">
        <v>999</v>
      </c>
      <c r="AE16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63" t="str" cm="1">
        <f t="array" ref="AF16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4" spans="1:32" x14ac:dyDescent="0.3">
      <c r="A1664">
        <v>18451269</v>
      </c>
      <c r="B1664" t="s">
        <v>4380</v>
      </c>
      <c r="C1664">
        <v>1</v>
      </c>
      <c r="D1664" t="s">
        <v>1</v>
      </c>
      <c r="E1664" t="s">
        <v>4381</v>
      </c>
      <c r="F1664" t="s">
        <v>1907</v>
      </c>
      <c r="G1664" t="s">
        <v>1908</v>
      </c>
      <c r="H1664">
        <v>0</v>
      </c>
      <c r="I1664">
        <v>0</v>
      </c>
      <c r="J1664" t="s">
        <v>4382</v>
      </c>
      <c r="K1664" t="s">
        <v>6</v>
      </c>
      <c r="L1664" t="s">
        <v>7</v>
      </c>
      <c r="M1664" t="s">
        <v>15</v>
      </c>
      <c r="N1664" t="s">
        <v>7</v>
      </c>
      <c r="O1664" t="s">
        <v>7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s="4">
        <v>40637</v>
      </c>
      <c r="X1664">
        <v>2011</v>
      </c>
      <c r="Y1664">
        <v>4</v>
      </c>
      <c r="Z1664" t="s">
        <v>20639</v>
      </c>
      <c r="AA1664" t="s">
        <v>8</v>
      </c>
      <c r="AB1664">
        <v>1.2E-2</v>
      </c>
      <c r="AC1664" s="3">
        <v>12</v>
      </c>
      <c r="AD1664">
        <v>999</v>
      </c>
      <c r="AE16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64" t="str" cm="1">
        <f t="array" ref="AF16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5" spans="1:32" x14ac:dyDescent="0.3">
      <c r="A1665">
        <v>18416856</v>
      </c>
      <c r="B1665" t="s">
        <v>4383</v>
      </c>
      <c r="C1665">
        <v>1</v>
      </c>
      <c r="D1665" t="s">
        <v>1</v>
      </c>
      <c r="E1665" t="s">
        <v>1813</v>
      </c>
      <c r="F1665" t="s">
        <v>1814</v>
      </c>
      <c r="G1665" t="s">
        <v>1813</v>
      </c>
      <c r="H1665">
        <v>77.168407000000002</v>
      </c>
      <c r="I1665">
        <v>28.522112</v>
      </c>
      <c r="J1665" t="s">
        <v>1785</v>
      </c>
      <c r="K1665" t="s">
        <v>6</v>
      </c>
      <c r="L1665" t="s">
        <v>7</v>
      </c>
      <c r="M1665" t="s">
        <v>15</v>
      </c>
      <c r="N1665" t="s">
        <v>7</v>
      </c>
      <c r="O1665" t="s">
        <v>7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s="4">
        <v>41027</v>
      </c>
      <c r="X1665">
        <v>2012</v>
      </c>
      <c r="Y1665">
        <v>4</v>
      </c>
      <c r="Z1665" t="s">
        <v>20639</v>
      </c>
      <c r="AA1665" t="s">
        <v>8</v>
      </c>
      <c r="AB1665">
        <v>1.2E-2</v>
      </c>
      <c r="AC1665" s="3">
        <v>12</v>
      </c>
      <c r="AD1665">
        <v>999</v>
      </c>
      <c r="AE16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65" t="str" cm="1">
        <f t="array" ref="AF16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6" spans="1:32" x14ac:dyDescent="0.3">
      <c r="A1666">
        <v>18446483</v>
      </c>
      <c r="B1666" t="s">
        <v>2063</v>
      </c>
      <c r="C1666">
        <v>1</v>
      </c>
      <c r="D1666" t="s">
        <v>1</v>
      </c>
      <c r="E1666" t="s">
        <v>610</v>
      </c>
      <c r="F1666" t="s">
        <v>611</v>
      </c>
      <c r="G1666" t="s">
        <v>612</v>
      </c>
      <c r="H1666">
        <v>77.121423710000002</v>
      </c>
      <c r="I1666">
        <v>28.549895459999998</v>
      </c>
      <c r="J1666" t="s">
        <v>555</v>
      </c>
      <c r="K1666" t="s">
        <v>6</v>
      </c>
      <c r="L1666" t="s">
        <v>7</v>
      </c>
      <c r="M1666" t="s">
        <v>7</v>
      </c>
      <c r="N1666" t="s">
        <v>7</v>
      </c>
      <c r="O1666" t="s">
        <v>7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s="4">
        <v>42122</v>
      </c>
      <c r="X1666">
        <v>2015</v>
      </c>
      <c r="Y1666">
        <v>4</v>
      </c>
      <c r="Z1666" t="s">
        <v>20639</v>
      </c>
      <c r="AA1666" t="s">
        <v>8</v>
      </c>
      <c r="AB1666">
        <v>1.2E-2</v>
      </c>
      <c r="AC1666" s="3">
        <v>12</v>
      </c>
      <c r="AD1666">
        <v>999</v>
      </c>
      <c r="AE16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66" t="str" cm="1">
        <f t="array" ref="AF16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7" spans="1:32" x14ac:dyDescent="0.3">
      <c r="A1667">
        <v>18415352</v>
      </c>
      <c r="B1667" t="s">
        <v>4384</v>
      </c>
      <c r="C1667">
        <v>1</v>
      </c>
      <c r="D1667" t="s">
        <v>1</v>
      </c>
      <c r="E1667" t="s">
        <v>4385</v>
      </c>
      <c r="F1667" t="s">
        <v>1956</v>
      </c>
      <c r="G1667" t="s">
        <v>1955</v>
      </c>
      <c r="H1667">
        <v>77.236423079999994</v>
      </c>
      <c r="I1667">
        <v>28.549671929999999</v>
      </c>
      <c r="J1667" t="s">
        <v>479</v>
      </c>
      <c r="K1667" t="s">
        <v>6</v>
      </c>
      <c r="L1667" t="s">
        <v>7</v>
      </c>
      <c r="M1667" t="s">
        <v>7</v>
      </c>
      <c r="N1667" t="s">
        <v>7</v>
      </c>
      <c r="O1667" t="s">
        <v>7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s="4">
        <v>40627</v>
      </c>
      <c r="X1667">
        <v>2011</v>
      </c>
      <c r="Y1667">
        <v>3</v>
      </c>
      <c r="Z1667" t="s">
        <v>20638</v>
      </c>
      <c r="AA1667" t="s">
        <v>8</v>
      </c>
      <c r="AB1667">
        <v>1.2E-2</v>
      </c>
      <c r="AC1667" s="3">
        <v>12</v>
      </c>
      <c r="AD1667">
        <v>999</v>
      </c>
      <c r="AE16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67" t="str" cm="1">
        <f t="array" ref="AF16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8" spans="1:32" x14ac:dyDescent="0.3">
      <c r="A1668">
        <v>2201</v>
      </c>
      <c r="B1668" t="s">
        <v>4386</v>
      </c>
      <c r="C1668">
        <v>1</v>
      </c>
      <c r="D1668" t="s">
        <v>1</v>
      </c>
      <c r="E1668" t="s">
        <v>4387</v>
      </c>
      <c r="F1668" t="s">
        <v>118</v>
      </c>
      <c r="G1668" t="s">
        <v>119</v>
      </c>
      <c r="H1668">
        <v>77.214269599999994</v>
      </c>
      <c r="I1668">
        <v>28.5180547</v>
      </c>
      <c r="J1668" t="s">
        <v>456</v>
      </c>
      <c r="K1668" t="s">
        <v>6</v>
      </c>
      <c r="L1668" t="s">
        <v>7</v>
      </c>
      <c r="M1668" t="s">
        <v>7</v>
      </c>
      <c r="N1668" t="s">
        <v>7</v>
      </c>
      <c r="O1668" t="s">
        <v>7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s="4">
        <v>42083</v>
      </c>
      <c r="X1668">
        <v>2015</v>
      </c>
      <c r="Y1668">
        <v>3</v>
      </c>
      <c r="Z1668" t="s">
        <v>20638</v>
      </c>
      <c r="AA1668" t="s">
        <v>8</v>
      </c>
      <c r="AB1668">
        <v>1.2E-2</v>
      </c>
      <c r="AC1668" s="3">
        <v>12</v>
      </c>
      <c r="AD1668">
        <v>999</v>
      </c>
      <c r="AE16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668" t="str" cm="1">
        <f t="array" ref="AF16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69" spans="1:32" x14ac:dyDescent="0.3">
      <c r="A1669">
        <v>2684</v>
      </c>
      <c r="B1669" t="s">
        <v>4388</v>
      </c>
      <c r="C1669">
        <v>1</v>
      </c>
      <c r="D1669" t="s">
        <v>1</v>
      </c>
      <c r="E1669" t="s">
        <v>4389</v>
      </c>
      <c r="F1669" t="s">
        <v>4390</v>
      </c>
      <c r="G1669" t="s">
        <v>4391</v>
      </c>
      <c r="H1669">
        <v>77.216929699999994</v>
      </c>
      <c r="I1669">
        <v>28.600154100000001</v>
      </c>
      <c r="J1669" t="s">
        <v>542</v>
      </c>
      <c r="K1669" t="s">
        <v>6</v>
      </c>
      <c r="L1669" t="s">
        <v>7</v>
      </c>
      <c r="M1669" t="s">
        <v>7</v>
      </c>
      <c r="N1669" t="s">
        <v>7</v>
      </c>
      <c r="O1669" t="s">
        <v>7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s="4">
        <v>40617</v>
      </c>
      <c r="X1669">
        <v>2011</v>
      </c>
      <c r="Y1669">
        <v>3</v>
      </c>
      <c r="Z1669" t="s">
        <v>20638</v>
      </c>
      <c r="AA1669" t="s">
        <v>8</v>
      </c>
      <c r="AB1669">
        <v>1.2E-2</v>
      </c>
      <c r="AC1669" s="3">
        <v>12</v>
      </c>
      <c r="AD1669">
        <v>999</v>
      </c>
      <c r="AE16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69" t="str" cm="1">
        <f t="array" ref="AF16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0" spans="1:32" x14ac:dyDescent="0.3">
      <c r="A1670">
        <v>252</v>
      </c>
      <c r="B1670" t="s">
        <v>4315</v>
      </c>
      <c r="C1670">
        <v>1</v>
      </c>
      <c r="D1670" t="s">
        <v>1</v>
      </c>
      <c r="E1670" t="s">
        <v>2156</v>
      </c>
      <c r="F1670" t="s">
        <v>2155</v>
      </c>
      <c r="G1670" t="s">
        <v>2156</v>
      </c>
      <c r="H1670">
        <v>77.286102999999997</v>
      </c>
      <c r="I1670">
        <v>28.637001000000001</v>
      </c>
      <c r="J1670" t="s">
        <v>613</v>
      </c>
      <c r="K1670" t="s">
        <v>6</v>
      </c>
      <c r="L1670" t="s">
        <v>7</v>
      </c>
      <c r="M1670" t="s">
        <v>15</v>
      </c>
      <c r="N1670" t="s">
        <v>7</v>
      </c>
      <c r="O1670" t="s">
        <v>7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s="4">
        <v>41344</v>
      </c>
      <c r="X1670">
        <v>2013</v>
      </c>
      <c r="Y1670">
        <v>3</v>
      </c>
      <c r="Z1670" t="s">
        <v>20638</v>
      </c>
      <c r="AA1670" t="s">
        <v>8</v>
      </c>
      <c r="AB1670">
        <v>1.2E-2</v>
      </c>
      <c r="AC1670" s="3">
        <v>12</v>
      </c>
      <c r="AD1670">
        <v>999</v>
      </c>
      <c r="AE16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670" t="str" cm="1">
        <f t="array" ref="AF16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1" spans="1:32" x14ac:dyDescent="0.3">
      <c r="A1671">
        <v>18423898</v>
      </c>
      <c r="B1671" t="s">
        <v>4392</v>
      </c>
      <c r="C1671">
        <v>1</v>
      </c>
      <c r="D1671" t="s">
        <v>1</v>
      </c>
      <c r="E1671" t="s">
        <v>4393</v>
      </c>
      <c r="F1671" t="s">
        <v>1814</v>
      </c>
      <c r="G1671" t="s">
        <v>1813</v>
      </c>
      <c r="H1671">
        <v>77.155389799999995</v>
      </c>
      <c r="I1671">
        <v>28.529144599999999</v>
      </c>
      <c r="J1671" t="s">
        <v>479</v>
      </c>
      <c r="K1671" t="s">
        <v>6</v>
      </c>
      <c r="L1671" t="s">
        <v>7</v>
      </c>
      <c r="M1671" t="s">
        <v>15</v>
      </c>
      <c r="N1671" t="s">
        <v>7</v>
      </c>
      <c r="O1671" t="s">
        <v>7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s="4">
        <v>42803</v>
      </c>
      <c r="X1671">
        <v>2017</v>
      </c>
      <c r="Y1671">
        <v>3</v>
      </c>
      <c r="Z1671" t="s">
        <v>20638</v>
      </c>
      <c r="AA1671" t="s">
        <v>8</v>
      </c>
      <c r="AB1671">
        <v>1.2E-2</v>
      </c>
      <c r="AC1671" s="3">
        <v>12</v>
      </c>
      <c r="AD1671">
        <v>999</v>
      </c>
      <c r="AE16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71" t="str" cm="1">
        <f t="array" ref="AF16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2" spans="1:32" x14ac:dyDescent="0.3">
      <c r="A1672">
        <v>310777</v>
      </c>
      <c r="B1672" t="s">
        <v>4315</v>
      </c>
      <c r="C1672">
        <v>1</v>
      </c>
      <c r="D1672" t="s">
        <v>1</v>
      </c>
      <c r="E1672" t="s">
        <v>4394</v>
      </c>
      <c r="F1672" t="s">
        <v>3028</v>
      </c>
      <c r="G1672" t="s">
        <v>3029</v>
      </c>
      <c r="H1672">
        <v>77.178037500000002</v>
      </c>
      <c r="I1672">
        <v>28.692922899999999</v>
      </c>
      <c r="J1672" t="s">
        <v>613</v>
      </c>
      <c r="K1672" t="s">
        <v>6</v>
      </c>
      <c r="L1672" t="s">
        <v>7</v>
      </c>
      <c r="M1672" t="s">
        <v>15</v>
      </c>
      <c r="N1672" t="s">
        <v>7</v>
      </c>
      <c r="O1672" t="s">
        <v>7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s="4">
        <v>41691</v>
      </c>
      <c r="X1672">
        <v>2014</v>
      </c>
      <c r="Y1672">
        <v>2</v>
      </c>
      <c r="Z1672" t="s">
        <v>20637</v>
      </c>
      <c r="AA1672" t="s">
        <v>8</v>
      </c>
      <c r="AB1672">
        <v>1.2E-2</v>
      </c>
      <c r="AC1672" s="3">
        <v>12</v>
      </c>
      <c r="AD1672">
        <v>999</v>
      </c>
      <c r="AE16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72" t="str" cm="1">
        <f t="array" ref="AF16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3" spans="1:32" x14ac:dyDescent="0.3">
      <c r="A1673">
        <v>18382342</v>
      </c>
      <c r="B1673" t="s">
        <v>4395</v>
      </c>
      <c r="C1673">
        <v>1</v>
      </c>
      <c r="D1673" t="s">
        <v>1</v>
      </c>
      <c r="E1673" t="s">
        <v>1955</v>
      </c>
      <c r="F1673" t="s">
        <v>1956</v>
      </c>
      <c r="G1673" t="s">
        <v>1955</v>
      </c>
      <c r="H1673">
        <v>77.236698399999995</v>
      </c>
      <c r="I1673">
        <v>28.5495184</v>
      </c>
      <c r="J1673" t="s">
        <v>3959</v>
      </c>
      <c r="K1673" t="s">
        <v>6</v>
      </c>
      <c r="L1673" t="s">
        <v>7</v>
      </c>
      <c r="M1673" t="s">
        <v>15</v>
      </c>
      <c r="N1673" t="s">
        <v>7</v>
      </c>
      <c r="O1673" t="s">
        <v>7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s="4">
        <v>42058</v>
      </c>
      <c r="X1673">
        <v>2015</v>
      </c>
      <c r="Y1673">
        <v>2</v>
      </c>
      <c r="Z1673" t="s">
        <v>20637</v>
      </c>
      <c r="AA1673" t="s">
        <v>8</v>
      </c>
      <c r="AB1673">
        <v>1.2E-2</v>
      </c>
      <c r="AC1673" s="3">
        <v>12</v>
      </c>
      <c r="AD1673">
        <v>999</v>
      </c>
      <c r="AE16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73" t="str" cm="1">
        <f t="array" ref="AF16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4" spans="1:32" x14ac:dyDescent="0.3">
      <c r="A1674">
        <v>261</v>
      </c>
      <c r="B1674" t="s">
        <v>4315</v>
      </c>
      <c r="C1674">
        <v>1</v>
      </c>
      <c r="D1674" t="s">
        <v>1</v>
      </c>
      <c r="E1674" t="s">
        <v>4396</v>
      </c>
      <c r="F1674" t="s">
        <v>825</v>
      </c>
      <c r="G1674" t="s">
        <v>826</v>
      </c>
      <c r="H1674">
        <v>77.2195131</v>
      </c>
      <c r="I1674">
        <v>28.62751063</v>
      </c>
      <c r="J1674" t="s">
        <v>613</v>
      </c>
      <c r="K1674" t="s">
        <v>6</v>
      </c>
      <c r="L1674" t="s">
        <v>7</v>
      </c>
      <c r="M1674" t="s">
        <v>15</v>
      </c>
      <c r="N1674" t="s">
        <v>7</v>
      </c>
      <c r="O1674" t="s">
        <v>7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s="4">
        <v>42772</v>
      </c>
      <c r="X1674">
        <v>2017</v>
      </c>
      <c r="Y1674">
        <v>2</v>
      </c>
      <c r="Z1674" t="s">
        <v>20637</v>
      </c>
      <c r="AA1674" t="s">
        <v>8</v>
      </c>
      <c r="AB1674">
        <v>1.2E-2</v>
      </c>
      <c r="AC1674" s="3">
        <v>12</v>
      </c>
      <c r="AD1674">
        <v>999</v>
      </c>
      <c r="AE16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74" t="str" cm="1">
        <f t="array" ref="AF16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5" spans="1:32" x14ac:dyDescent="0.3">
      <c r="A1675">
        <v>18361742</v>
      </c>
      <c r="B1675" t="s">
        <v>4397</v>
      </c>
      <c r="C1675">
        <v>1</v>
      </c>
      <c r="D1675" t="s">
        <v>1</v>
      </c>
      <c r="E1675" t="s">
        <v>4398</v>
      </c>
      <c r="F1675" t="s">
        <v>2587</v>
      </c>
      <c r="G1675" t="s">
        <v>2588</v>
      </c>
      <c r="H1675">
        <v>77.309036500000005</v>
      </c>
      <c r="I1675">
        <v>28.6537039</v>
      </c>
      <c r="J1675" t="s">
        <v>4399</v>
      </c>
      <c r="K1675" t="s">
        <v>6</v>
      </c>
      <c r="L1675" t="s">
        <v>7</v>
      </c>
      <c r="M1675" t="s">
        <v>15</v>
      </c>
      <c r="N1675" t="s">
        <v>7</v>
      </c>
      <c r="O1675" t="s">
        <v>7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s="4">
        <v>41677</v>
      </c>
      <c r="X1675">
        <v>2014</v>
      </c>
      <c r="Y1675">
        <v>2</v>
      </c>
      <c r="Z1675" t="s">
        <v>20637</v>
      </c>
      <c r="AA1675" t="s">
        <v>8</v>
      </c>
      <c r="AB1675">
        <v>1.2E-2</v>
      </c>
      <c r="AC1675" s="3">
        <v>12</v>
      </c>
      <c r="AD1675">
        <v>999</v>
      </c>
      <c r="AE16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75" t="str" cm="1">
        <f t="array" ref="AF16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6" spans="1:32" x14ac:dyDescent="0.3">
      <c r="A1676">
        <v>1901</v>
      </c>
      <c r="B1676" t="s">
        <v>4333</v>
      </c>
      <c r="C1676">
        <v>1</v>
      </c>
      <c r="D1676" t="s">
        <v>1</v>
      </c>
      <c r="E1676" t="s">
        <v>4400</v>
      </c>
      <c r="F1676" t="s">
        <v>3108</v>
      </c>
      <c r="G1676" t="s">
        <v>3109</v>
      </c>
      <c r="H1676">
        <v>77.227088300000005</v>
      </c>
      <c r="I1676">
        <v>28.600052000000002</v>
      </c>
      <c r="J1676" t="s">
        <v>4335</v>
      </c>
      <c r="K1676" t="s">
        <v>6</v>
      </c>
      <c r="L1676" t="s">
        <v>7</v>
      </c>
      <c r="M1676" t="s">
        <v>7</v>
      </c>
      <c r="N1676" t="s">
        <v>7</v>
      </c>
      <c r="O1676" t="s">
        <v>7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s="4">
        <v>40593</v>
      </c>
      <c r="X1676">
        <v>2011</v>
      </c>
      <c r="Y1676">
        <v>2</v>
      </c>
      <c r="Z1676" t="s">
        <v>20637</v>
      </c>
      <c r="AA1676" t="s">
        <v>8</v>
      </c>
      <c r="AB1676">
        <v>1.2E-2</v>
      </c>
      <c r="AC1676" s="3">
        <v>12</v>
      </c>
      <c r="AD1676">
        <v>999</v>
      </c>
      <c r="AE16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76" t="str" cm="1">
        <f t="array" ref="AF16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7" spans="1:32" x14ac:dyDescent="0.3">
      <c r="A1677">
        <v>18457499</v>
      </c>
      <c r="B1677" t="s">
        <v>4401</v>
      </c>
      <c r="C1677">
        <v>1</v>
      </c>
      <c r="D1677" t="s">
        <v>1</v>
      </c>
      <c r="E1677" t="s">
        <v>223</v>
      </c>
      <c r="F1677" t="s">
        <v>222</v>
      </c>
      <c r="G1677" t="s">
        <v>223</v>
      </c>
      <c r="H1677">
        <v>0</v>
      </c>
      <c r="I1677">
        <v>0</v>
      </c>
      <c r="J1677" t="s">
        <v>482</v>
      </c>
      <c r="K1677" t="s">
        <v>6</v>
      </c>
      <c r="L1677" t="s">
        <v>7</v>
      </c>
      <c r="M1677" t="s">
        <v>7</v>
      </c>
      <c r="N1677" t="s">
        <v>7</v>
      </c>
      <c r="O1677" t="s">
        <v>7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s="4">
        <v>42762</v>
      </c>
      <c r="X1677">
        <v>2017</v>
      </c>
      <c r="Y1677">
        <v>1</v>
      </c>
      <c r="Z1677" t="s">
        <v>20636</v>
      </c>
      <c r="AA1677" t="s">
        <v>8</v>
      </c>
      <c r="AB1677">
        <v>1.2E-2</v>
      </c>
      <c r="AC1677" s="3">
        <v>12</v>
      </c>
      <c r="AD1677">
        <v>999</v>
      </c>
      <c r="AE16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77" t="str" cm="1">
        <f t="array" ref="AF16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8" spans="1:32" x14ac:dyDescent="0.3">
      <c r="A1678">
        <v>1395</v>
      </c>
      <c r="B1678" t="s">
        <v>2573</v>
      </c>
      <c r="C1678">
        <v>1</v>
      </c>
      <c r="D1678" t="s">
        <v>1</v>
      </c>
      <c r="E1678" t="s">
        <v>4402</v>
      </c>
      <c r="F1678" t="s">
        <v>50</v>
      </c>
      <c r="G1678" t="s">
        <v>51</v>
      </c>
      <c r="H1678">
        <v>77.230321700000005</v>
      </c>
      <c r="I1678">
        <v>28.573741600000002</v>
      </c>
      <c r="J1678" t="s">
        <v>4403</v>
      </c>
      <c r="K1678" t="s">
        <v>6</v>
      </c>
      <c r="L1678" t="s">
        <v>7</v>
      </c>
      <c r="M1678" t="s">
        <v>15</v>
      </c>
      <c r="N1678" t="s">
        <v>7</v>
      </c>
      <c r="O1678" t="s">
        <v>7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s="4">
        <v>42030</v>
      </c>
      <c r="X1678">
        <v>2015</v>
      </c>
      <c r="Y1678">
        <v>1</v>
      </c>
      <c r="Z1678" t="s">
        <v>20636</v>
      </c>
      <c r="AA1678" t="s">
        <v>8</v>
      </c>
      <c r="AB1678">
        <v>1.2E-2</v>
      </c>
      <c r="AC1678" s="3">
        <v>12</v>
      </c>
      <c r="AD1678">
        <v>999</v>
      </c>
      <c r="AE16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78" t="str" cm="1">
        <f t="array" ref="AF16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79" spans="1:32" x14ac:dyDescent="0.3">
      <c r="A1679">
        <v>18400736</v>
      </c>
      <c r="B1679" t="s">
        <v>4404</v>
      </c>
      <c r="C1679">
        <v>1</v>
      </c>
      <c r="D1679" t="s">
        <v>1</v>
      </c>
      <c r="E1679" t="s">
        <v>1955</v>
      </c>
      <c r="F1679" t="s">
        <v>1956</v>
      </c>
      <c r="G1679" t="s">
        <v>1955</v>
      </c>
      <c r="H1679">
        <v>77.240702880000001</v>
      </c>
      <c r="I1679">
        <v>28.541635979999999</v>
      </c>
      <c r="J1679" t="s">
        <v>4405</v>
      </c>
      <c r="K1679" t="s">
        <v>6</v>
      </c>
      <c r="L1679" t="s">
        <v>7</v>
      </c>
      <c r="M1679" t="s">
        <v>15</v>
      </c>
      <c r="N1679" t="s">
        <v>7</v>
      </c>
      <c r="O1679" t="s">
        <v>7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s="4">
        <v>42748</v>
      </c>
      <c r="X1679">
        <v>2017</v>
      </c>
      <c r="Y1679">
        <v>1</v>
      </c>
      <c r="Z1679" t="s">
        <v>20636</v>
      </c>
      <c r="AA1679" t="s">
        <v>8</v>
      </c>
      <c r="AB1679">
        <v>1.2E-2</v>
      </c>
      <c r="AC1679" s="3">
        <v>12</v>
      </c>
      <c r="AD1679">
        <v>999</v>
      </c>
      <c r="AE16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79" t="str" cm="1">
        <f t="array" ref="AF16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0" spans="1:32" x14ac:dyDescent="0.3">
      <c r="A1680">
        <v>259</v>
      </c>
      <c r="B1680" t="s">
        <v>4315</v>
      </c>
      <c r="C1680">
        <v>1</v>
      </c>
      <c r="D1680" t="s">
        <v>1</v>
      </c>
      <c r="E1680" t="s">
        <v>4406</v>
      </c>
      <c r="F1680" t="s">
        <v>714</v>
      </c>
      <c r="G1680" t="s">
        <v>715</v>
      </c>
      <c r="H1680">
        <v>77.202026399999994</v>
      </c>
      <c r="I1680">
        <v>28.556345700000001</v>
      </c>
      <c r="J1680" t="s">
        <v>613</v>
      </c>
      <c r="K1680" t="s">
        <v>6</v>
      </c>
      <c r="L1680" t="s">
        <v>7</v>
      </c>
      <c r="M1680" t="s">
        <v>15</v>
      </c>
      <c r="N1680" t="s">
        <v>7</v>
      </c>
      <c r="O1680" t="s">
        <v>7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s="4">
        <v>42373</v>
      </c>
      <c r="X1680">
        <v>2016</v>
      </c>
      <c r="Y1680">
        <v>1</v>
      </c>
      <c r="Z1680" t="s">
        <v>20636</v>
      </c>
      <c r="AA1680" t="s">
        <v>8</v>
      </c>
      <c r="AB1680">
        <v>1.2E-2</v>
      </c>
      <c r="AC1680" s="3">
        <v>12</v>
      </c>
      <c r="AD1680">
        <v>999</v>
      </c>
      <c r="AE16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80" t="str" cm="1">
        <f t="array" ref="AF16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1" spans="1:32" x14ac:dyDescent="0.3">
      <c r="A1681">
        <v>1819</v>
      </c>
      <c r="B1681" t="s">
        <v>4407</v>
      </c>
      <c r="C1681">
        <v>1</v>
      </c>
      <c r="D1681" t="s">
        <v>1</v>
      </c>
      <c r="E1681" t="s">
        <v>4408</v>
      </c>
      <c r="F1681" t="s">
        <v>2439</v>
      </c>
      <c r="G1681" t="s">
        <v>2440</v>
      </c>
      <c r="H1681">
        <v>77.225875700000003</v>
      </c>
      <c r="I1681">
        <v>28.588778900000001</v>
      </c>
      <c r="J1681" t="s">
        <v>4366</v>
      </c>
      <c r="K1681" t="s">
        <v>6</v>
      </c>
      <c r="L1681" t="s">
        <v>7</v>
      </c>
      <c r="M1681" t="s">
        <v>7</v>
      </c>
      <c r="N1681" t="s">
        <v>7</v>
      </c>
      <c r="O1681" t="s">
        <v>7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s="4">
        <v>41292</v>
      </c>
      <c r="X1681">
        <v>2013</v>
      </c>
      <c r="Y1681">
        <v>1</v>
      </c>
      <c r="Z1681" t="s">
        <v>20636</v>
      </c>
      <c r="AA1681" t="s">
        <v>8</v>
      </c>
      <c r="AB1681">
        <v>1.2E-2</v>
      </c>
      <c r="AC1681" s="3">
        <v>12</v>
      </c>
      <c r="AD1681">
        <v>999</v>
      </c>
      <c r="AE16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81" t="str" cm="1">
        <f t="array" ref="AF16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2" spans="1:32" x14ac:dyDescent="0.3">
      <c r="A1682">
        <v>18423108</v>
      </c>
      <c r="B1682" t="s">
        <v>4409</v>
      </c>
      <c r="C1682">
        <v>1</v>
      </c>
      <c r="D1682" t="s">
        <v>1</v>
      </c>
      <c r="E1682" t="s">
        <v>4410</v>
      </c>
      <c r="F1682" t="s">
        <v>1965</v>
      </c>
      <c r="G1682" t="s">
        <v>1966</v>
      </c>
      <c r="H1682">
        <v>77.238509699999994</v>
      </c>
      <c r="I1682">
        <v>28.536721700000001</v>
      </c>
      <c r="J1682" t="s">
        <v>4411</v>
      </c>
      <c r="K1682" t="s">
        <v>6</v>
      </c>
      <c r="L1682" t="s">
        <v>7</v>
      </c>
      <c r="M1682" t="s">
        <v>15</v>
      </c>
      <c r="N1682" t="s">
        <v>7</v>
      </c>
      <c r="O1682" t="s">
        <v>7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s="4">
        <v>42359</v>
      </c>
      <c r="X1682">
        <v>2015</v>
      </c>
      <c r="Y1682">
        <v>12</v>
      </c>
      <c r="Z1682" t="s">
        <v>20647</v>
      </c>
      <c r="AA1682" t="s">
        <v>8</v>
      </c>
      <c r="AB1682">
        <v>1.2E-2</v>
      </c>
      <c r="AC1682" s="3">
        <v>12</v>
      </c>
      <c r="AD1682">
        <v>999</v>
      </c>
      <c r="AE16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82" t="str" cm="1">
        <f t="array" ref="AF16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3" spans="1:32" x14ac:dyDescent="0.3">
      <c r="A1683">
        <v>18322651</v>
      </c>
      <c r="B1683" t="s">
        <v>4365</v>
      </c>
      <c r="C1683">
        <v>1</v>
      </c>
      <c r="D1683" t="s">
        <v>1</v>
      </c>
      <c r="E1683" t="s">
        <v>3109</v>
      </c>
      <c r="F1683" t="s">
        <v>3108</v>
      </c>
      <c r="G1683" t="s">
        <v>3109</v>
      </c>
      <c r="H1683">
        <v>77.226303200000004</v>
      </c>
      <c r="I1683">
        <v>28.5997542</v>
      </c>
      <c r="J1683" t="s">
        <v>4366</v>
      </c>
      <c r="K1683" t="s">
        <v>6</v>
      </c>
      <c r="L1683" t="s">
        <v>7</v>
      </c>
      <c r="M1683" t="s">
        <v>15</v>
      </c>
      <c r="N1683" t="s">
        <v>7</v>
      </c>
      <c r="O1683" t="s">
        <v>7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s="4">
        <v>41991</v>
      </c>
      <c r="X1683">
        <v>2014</v>
      </c>
      <c r="Y1683">
        <v>12</v>
      </c>
      <c r="Z1683" t="s">
        <v>20647</v>
      </c>
      <c r="AA1683" t="s">
        <v>8</v>
      </c>
      <c r="AB1683">
        <v>1.2E-2</v>
      </c>
      <c r="AC1683" s="3">
        <v>12</v>
      </c>
      <c r="AD1683">
        <v>999</v>
      </c>
      <c r="AE16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83" t="str" cm="1">
        <f t="array" ref="AF16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4" spans="1:32" x14ac:dyDescent="0.3">
      <c r="A1684">
        <v>257</v>
      </c>
      <c r="B1684" t="s">
        <v>4315</v>
      </c>
      <c r="C1684">
        <v>1</v>
      </c>
      <c r="D1684" t="s">
        <v>1</v>
      </c>
      <c r="E1684" t="s">
        <v>4412</v>
      </c>
      <c r="F1684" t="s">
        <v>2903</v>
      </c>
      <c r="G1684" t="s">
        <v>2904</v>
      </c>
      <c r="H1684">
        <v>77.149639800000003</v>
      </c>
      <c r="I1684">
        <v>28.694137900000001</v>
      </c>
      <c r="J1684" t="s">
        <v>613</v>
      </c>
      <c r="K1684" t="s">
        <v>6</v>
      </c>
      <c r="L1684" t="s">
        <v>7</v>
      </c>
      <c r="M1684" t="s">
        <v>15</v>
      </c>
      <c r="N1684" t="s">
        <v>7</v>
      </c>
      <c r="O1684" t="s">
        <v>7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s="4">
        <v>41263</v>
      </c>
      <c r="X1684">
        <v>2012</v>
      </c>
      <c r="Y1684">
        <v>12</v>
      </c>
      <c r="Z1684" t="s">
        <v>20647</v>
      </c>
      <c r="AA1684" t="s">
        <v>8</v>
      </c>
      <c r="AB1684">
        <v>1.2E-2</v>
      </c>
      <c r="AC1684" s="3">
        <v>12</v>
      </c>
      <c r="AD1684">
        <v>999</v>
      </c>
      <c r="AE16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84" t="str" cm="1">
        <f t="array" ref="AF16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5" spans="1:32" x14ac:dyDescent="0.3">
      <c r="A1685">
        <v>18381669</v>
      </c>
      <c r="B1685" t="s">
        <v>4413</v>
      </c>
      <c r="C1685">
        <v>1</v>
      </c>
      <c r="D1685" t="s">
        <v>1</v>
      </c>
      <c r="E1685" t="s">
        <v>4414</v>
      </c>
      <c r="F1685" t="s">
        <v>1878</v>
      </c>
      <c r="G1685" t="s">
        <v>1879</v>
      </c>
      <c r="H1685">
        <v>77.209392800000003</v>
      </c>
      <c r="I1685">
        <v>28.638775500000001</v>
      </c>
      <c r="J1685" t="s">
        <v>459</v>
      </c>
      <c r="K1685" t="s">
        <v>6</v>
      </c>
      <c r="L1685" t="s">
        <v>7</v>
      </c>
      <c r="M1685" t="s">
        <v>7</v>
      </c>
      <c r="N1685" t="s">
        <v>7</v>
      </c>
      <c r="O1685" t="s">
        <v>7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s="4">
        <v>43442</v>
      </c>
      <c r="X1685">
        <v>2018</v>
      </c>
      <c r="Y1685">
        <v>12</v>
      </c>
      <c r="Z1685" t="s">
        <v>20647</v>
      </c>
      <c r="AA1685" t="s">
        <v>8</v>
      </c>
      <c r="AB1685">
        <v>1.2E-2</v>
      </c>
      <c r="AC1685" s="3">
        <v>12</v>
      </c>
      <c r="AD1685">
        <v>999</v>
      </c>
      <c r="AE16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85" t="str" cm="1">
        <f t="array" ref="AF16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6" spans="1:32" x14ac:dyDescent="0.3">
      <c r="A1686">
        <v>18454951</v>
      </c>
      <c r="B1686" t="s">
        <v>4415</v>
      </c>
      <c r="C1686">
        <v>1</v>
      </c>
      <c r="D1686" t="s">
        <v>1</v>
      </c>
      <c r="E1686" t="s">
        <v>4416</v>
      </c>
      <c r="F1686" t="s">
        <v>1888</v>
      </c>
      <c r="G1686" t="s">
        <v>1889</v>
      </c>
      <c r="H1686">
        <v>77.119928470000005</v>
      </c>
      <c r="I1686">
        <v>28.648209489999999</v>
      </c>
      <c r="J1686" t="s">
        <v>4417</v>
      </c>
      <c r="K1686" t="s">
        <v>6</v>
      </c>
      <c r="L1686" t="s">
        <v>7</v>
      </c>
      <c r="M1686" t="s">
        <v>7</v>
      </c>
      <c r="N1686" t="s">
        <v>7</v>
      </c>
      <c r="O1686" t="s">
        <v>7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s="4">
        <v>41989</v>
      </c>
      <c r="X1686">
        <v>2014</v>
      </c>
      <c r="Y1686">
        <v>12</v>
      </c>
      <c r="Z1686" t="s">
        <v>20647</v>
      </c>
      <c r="AA1686" t="s">
        <v>8</v>
      </c>
      <c r="AB1686">
        <v>1.2E-2</v>
      </c>
      <c r="AC1686" s="3">
        <v>12</v>
      </c>
      <c r="AD1686">
        <v>999</v>
      </c>
      <c r="AE16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86" t="str" cm="1">
        <f t="array" ref="AF16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7" spans="1:32" x14ac:dyDescent="0.3">
      <c r="A1687">
        <v>1078</v>
      </c>
      <c r="B1687" t="s">
        <v>4315</v>
      </c>
      <c r="C1687">
        <v>1</v>
      </c>
      <c r="D1687" t="s">
        <v>1</v>
      </c>
      <c r="E1687" t="s">
        <v>4418</v>
      </c>
      <c r="F1687" t="s">
        <v>4073</v>
      </c>
      <c r="G1687" t="s">
        <v>4074</v>
      </c>
      <c r="H1687">
        <v>77.1172629</v>
      </c>
      <c r="I1687">
        <v>28.7006935</v>
      </c>
      <c r="J1687" t="s">
        <v>613</v>
      </c>
      <c r="K1687" t="s">
        <v>6</v>
      </c>
      <c r="L1687" t="s">
        <v>7</v>
      </c>
      <c r="M1687" t="s">
        <v>15</v>
      </c>
      <c r="N1687" t="s">
        <v>7</v>
      </c>
      <c r="O1687" t="s">
        <v>7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s="4">
        <v>43414</v>
      </c>
      <c r="X1687">
        <v>2018</v>
      </c>
      <c r="Y1687">
        <v>11</v>
      </c>
      <c r="Z1687" t="s">
        <v>20646</v>
      </c>
      <c r="AA1687" t="s">
        <v>8</v>
      </c>
      <c r="AB1687">
        <v>1.2E-2</v>
      </c>
      <c r="AC1687" s="3">
        <v>12</v>
      </c>
      <c r="AD1687">
        <v>999</v>
      </c>
      <c r="AE16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687" t="str" cm="1">
        <f t="array" ref="AF16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8" spans="1:32" x14ac:dyDescent="0.3">
      <c r="A1688">
        <v>18365575</v>
      </c>
      <c r="B1688" t="s">
        <v>4419</v>
      </c>
      <c r="C1688">
        <v>1</v>
      </c>
      <c r="D1688" t="s">
        <v>1</v>
      </c>
      <c r="E1688" t="s">
        <v>4420</v>
      </c>
      <c r="F1688" t="s">
        <v>138</v>
      </c>
      <c r="G1688" t="s">
        <v>139</v>
      </c>
      <c r="H1688">
        <v>77.208506</v>
      </c>
      <c r="I1688">
        <v>28.551445900000001</v>
      </c>
      <c r="J1688" t="s">
        <v>4421</v>
      </c>
      <c r="K1688" t="s">
        <v>6</v>
      </c>
      <c r="L1688" t="s">
        <v>7</v>
      </c>
      <c r="M1688" t="s">
        <v>7</v>
      </c>
      <c r="N1688" t="s">
        <v>7</v>
      </c>
      <c r="O1688" t="s">
        <v>7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s="4">
        <v>42321</v>
      </c>
      <c r="X1688">
        <v>2015</v>
      </c>
      <c r="Y1688">
        <v>11</v>
      </c>
      <c r="Z1688" t="s">
        <v>20646</v>
      </c>
      <c r="AA1688" t="s">
        <v>8</v>
      </c>
      <c r="AB1688">
        <v>1.2E-2</v>
      </c>
      <c r="AC1688" s="3">
        <v>12</v>
      </c>
      <c r="AD1688">
        <v>999</v>
      </c>
      <c r="AE16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88" t="str" cm="1">
        <f t="array" ref="AF16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89" spans="1:32" x14ac:dyDescent="0.3">
      <c r="A1689">
        <v>250</v>
      </c>
      <c r="B1689" t="s">
        <v>4315</v>
      </c>
      <c r="C1689">
        <v>1</v>
      </c>
      <c r="D1689" t="s">
        <v>1</v>
      </c>
      <c r="E1689" t="s">
        <v>4422</v>
      </c>
      <c r="F1689" t="s">
        <v>4423</v>
      </c>
      <c r="G1689" t="s">
        <v>4424</v>
      </c>
      <c r="H1689">
        <v>77.113683699999996</v>
      </c>
      <c r="I1689">
        <v>28.7241629</v>
      </c>
      <c r="J1689" t="s">
        <v>613</v>
      </c>
      <c r="K1689" t="s">
        <v>6</v>
      </c>
      <c r="L1689" t="s">
        <v>7</v>
      </c>
      <c r="M1689" t="s">
        <v>7</v>
      </c>
      <c r="N1689" t="s">
        <v>7</v>
      </c>
      <c r="O1689" t="s">
        <v>7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s="4">
        <v>41593</v>
      </c>
      <c r="X1689">
        <v>2013</v>
      </c>
      <c r="Y1689">
        <v>11</v>
      </c>
      <c r="Z1689" t="s">
        <v>20646</v>
      </c>
      <c r="AA1689" t="s">
        <v>8</v>
      </c>
      <c r="AB1689">
        <v>1.2E-2</v>
      </c>
      <c r="AC1689" s="3">
        <v>12</v>
      </c>
      <c r="AD1689">
        <v>999</v>
      </c>
      <c r="AE16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689" t="str" cm="1">
        <f t="array" ref="AF16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0" spans="1:32" x14ac:dyDescent="0.3">
      <c r="A1690">
        <v>18306524</v>
      </c>
      <c r="B1690" t="s">
        <v>1816</v>
      </c>
      <c r="C1690">
        <v>1</v>
      </c>
      <c r="D1690" t="s">
        <v>1</v>
      </c>
      <c r="E1690" t="s">
        <v>4425</v>
      </c>
      <c r="F1690" t="s">
        <v>611</v>
      </c>
      <c r="G1690" t="s">
        <v>612</v>
      </c>
      <c r="H1690">
        <v>77.121795289999994</v>
      </c>
      <c r="I1690">
        <v>28.550347200000001</v>
      </c>
      <c r="J1690" t="s">
        <v>1820</v>
      </c>
      <c r="K1690" t="s">
        <v>6</v>
      </c>
      <c r="L1690" t="s">
        <v>7</v>
      </c>
      <c r="M1690" t="s">
        <v>7</v>
      </c>
      <c r="N1690" t="s">
        <v>7</v>
      </c>
      <c r="O1690" t="s">
        <v>7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s="4">
        <v>42700</v>
      </c>
      <c r="X1690">
        <v>2016</v>
      </c>
      <c r="Y1690">
        <v>11</v>
      </c>
      <c r="Z1690" t="s">
        <v>20646</v>
      </c>
      <c r="AA1690" t="s">
        <v>8</v>
      </c>
      <c r="AB1690">
        <v>1.2E-2</v>
      </c>
      <c r="AC1690" s="3">
        <v>12</v>
      </c>
      <c r="AD1690">
        <v>999</v>
      </c>
      <c r="AE16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90" t="str" cm="1">
        <f t="array" ref="AF16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1" spans="1:32" x14ac:dyDescent="0.3">
      <c r="A1691">
        <v>311057</v>
      </c>
      <c r="B1691" t="s">
        <v>4426</v>
      </c>
      <c r="C1691">
        <v>1</v>
      </c>
      <c r="D1691" t="s">
        <v>1</v>
      </c>
      <c r="E1691" t="s">
        <v>4427</v>
      </c>
      <c r="F1691" t="s">
        <v>643</v>
      </c>
      <c r="G1691" t="s">
        <v>644</v>
      </c>
      <c r="H1691">
        <v>77.2198128</v>
      </c>
      <c r="I1691">
        <v>28.630721000000001</v>
      </c>
      <c r="J1691" t="s">
        <v>482</v>
      </c>
      <c r="K1691" t="s">
        <v>6</v>
      </c>
      <c r="L1691" t="s">
        <v>7</v>
      </c>
      <c r="M1691" t="s">
        <v>7</v>
      </c>
      <c r="N1691" t="s">
        <v>7</v>
      </c>
      <c r="O1691" t="s">
        <v>7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s="4">
        <v>42304</v>
      </c>
      <c r="X1691">
        <v>2015</v>
      </c>
      <c r="Y1691">
        <v>10</v>
      </c>
      <c r="Z1691" t="s">
        <v>20645</v>
      </c>
      <c r="AA1691" t="s">
        <v>8</v>
      </c>
      <c r="AB1691">
        <v>1.2E-2</v>
      </c>
      <c r="AC1691" s="3">
        <v>12</v>
      </c>
      <c r="AD1691">
        <v>999</v>
      </c>
      <c r="AE16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691" t="str" cm="1">
        <f t="array" ref="AF16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2" spans="1:32" x14ac:dyDescent="0.3">
      <c r="A1692">
        <v>18216915</v>
      </c>
      <c r="B1692" t="s">
        <v>1816</v>
      </c>
      <c r="C1692">
        <v>1</v>
      </c>
      <c r="D1692" t="s">
        <v>1</v>
      </c>
      <c r="E1692" t="s">
        <v>4428</v>
      </c>
      <c r="F1692" t="s">
        <v>643</v>
      </c>
      <c r="G1692" t="s">
        <v>644</v>
      </c>
      <c r="H1692">
        <v>77.220531399999999</v>
      </c>
      <c r="I1692">
        <v>28.6299831</v>
      </c>
      <c r="J1692" t="s">
        <v>1820</v>
      </c>
      <c r="K1692" t="s">
        <v>6</v>
      </c>
      <c r="L1692" t="s">
        <v>7</v>
      </c>
      <c r="M1692" t="s">
        <v>15</v>
      </c>
      <c r="N1692" t="s">
        <v>7</v>
      </c>
      <c r="O1692" t="s">
        <v>7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s="4">
        <v>40476</v>
      </c>
      <c r="X1692">
        <v>2010</v>
      </c>
      <c r="Y1692">
        <v>10</v>
      </c>
      <c r="Z1692" t="s">
        <v>20645</v>
      </c>
      <c r="AA1692" t="s">
        <v>8</v>
      </c>
      <c r="AB1692">
        <v>1.2E-2</v>
      </c>
      <c r="AC1692" s="3">
        <v>12</v>
      </c>
      <c r="AD1692">
        <v>999</v>
      </c>
      <c r="AE16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92" t="str" cm="1">
        <f t="array" ref="AF16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3" spans="1:32" x14ac:dyDescent="0.3">
      <c r="A1693">
        <v>310435</v>
      </c>
      <c r="B1693" t="s">
        <v>4429</v>
      </c>
      <c r="C1693">
        <v>1</v>
      </c>
      <c r="D1693" t="s">
        <v>1</v>
      </c>
      <c r="E1693" t="s">
        <v>4430</v>
      </c>
      <c r="F1693" t="s">
        <v>4006</v>
      </c>
      <c r="G1693" t="s">
        <v>4007</v>
      </c>
      <c r="H1693">
        <v>77.125077000000005</v>
      </c>
      <c r="I1693">
        <v>28.718606399999999</v>
      </c>
      <c r="J1693" t="s">
        <v>2853</v>
      </c>
      <c r="K1693" t="s">
        <v>6</v>
      </c>
      <c r="L1693" t="s">
        <v>7</v>
      </c>
      <c r="M1693" t="s">
        <v>15</v>
      </c>
      <c r="N1693" t="s">
        <v>7</v>
      </c>
      <c r="O1693" t="s">
        <v>7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s="4">
        <v>41926</v>
      </c>
      <c r="X1693">
        <v>2014</v>
      </c>
      <c r="Y1693">
        <v>10</v>
      </c>
      <c r="Z1693" t="s">
        <v>20645</v>
      </c>
      <c r="AA1693" t="s">
        <v>8</v>
      </c>
      <c r="AB1693">
        <v>1.2E-2</v>
      </c>
      <c r="AC1693" s="3">
        <v>12</v>
      </c>
      <c r="AD1693">
        <v>999</v>
      </c>
      <c r="AE16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93" t="str" cm="1">
        <f t="array" ref="AF16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4" spans="1:32" x14ac:dyDescent="0.3">
      <c r="A1694">
        <v>18334465</v>
      </c>
      <c r="B1694" t="s">
        <v>4431</v>
      </c>
      <c r="C1694">
        <v>1</v>
      </c>
      <c r="D1694" t="s">
        <v>1</v>
      </c>
      <c r="E1694" t="s">
        <v>4432</v>
      </c>
      <c r="F1694" t="s">
        <v>1723</v>
      </c>
      <c r="G1694" t="s">
        <v>1722</v>
      </c>
      <c r="H1694">
        <v>77.207282599999999</v>
      </c>
      <c r="I1694">
        <v>28.5340992</v>
      </c>
      <c r="J1694" t="s">
        <v>4433</v>
      </c>
      <c r="K1694" t="s">
        <v>6</v>
      </c>
      <c r="L1694" t="s">
        <v>7</v>
      </c>
      <c r="M1694" t="s">
        <v>15</v>
      </c>
      <c r="N1694" t="s">
        <v>7</v>
      </c>
      <c r="O1694" t="s">
        <v>7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s="4">
        <v>41928</v>
      </c>
      <c r="X1694">
        <v>2014</v>
      </c>
      <c r="Y1694">
        <v>10</v>
      </c>
      <c r="Z1694" t="s">
        <v>20645</v>
      </c>
      <c r="AA1694" t="s">
        <v>8</v>
      </c>
      <c r="AB1694">
        <v>1.2E-2</v>
      </c>
      <c r="AC1694" s="3">
        <v>12</v>
      </c>
      <c r="AD1694">
        <v>999</v>
      </c>
      <c r="AE16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94" t="str" cm="1">
        <f t="array" ref="AF16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5" spans="1:32" x14ac:dyDescent="0.3">
      <c r="A1695">
        <v>18361780</v>
      </c>
      <c r="B1695" t="s">
        <v>4434</v>
      </c>
      <c r="C1695">
        <v>1</v>
      </c>
      <c r="D1695" t="s">
        <v>1</v>
      </c>
      <c r="E1695" t="s">
        <v>4435</v>
      </c>
      <c r="F1695" t="s">
        <v>2903</v>
      </c>
      <c r="G1695" t="s">
        <v>2904</v>
      </c>
      <c r="H1695">
        <v>77.149025899999998</v>
      </c>
      <c r="I1695">
        <v>28.6926883</v>
      </c>
      <c r="J1695" t="s">
        <v>595</v>
      </c>
      <c r="K1695" t="s">
        <v>6</v>
      </c>
      <c r="L1695" t="s">
        <v>7</v>
      </c>
      <c r="M1695" t="s">
        <v>15</v>
      </c>
      <c r="N1695" t="s">
        <v>7</v>
      </c>
      <c r="O1695" t="s">
        <v>7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s="4">
        <v>43395</v>
      </c>
      <c r="X1695">
        <v>2018</v>
      </c>
      <c r="Y1695">
        <v>10</v>
      </c>
      <c r="Z1695" t="s">
        <v>20645</v>
      </c>
      <c r="AA1695" t="s">
        <v>8</v>
      </c>
      <c r="AB1695">
        <v>1.2E-2</v>
      </c>
      <c r="AC1695" s="3">
        <v>12</v>
      </c>
      <c r="AD1695">
        <v>999</v>
      </c>
      <c r="AE16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695" t="str" cm="1">
        <f t="array" ref="AF16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6" spans="1:32" x14ac:dyDescent="0.3">
      <c r="A1696">
        <v>310491</v>
      </c>
      <c r="B1696" t="s">
        <v>4436</v>
      </c>
      <c r="C1696">
        <v>1</v>
      </c>
      <c r="D1696" t="s">
        <v>1</v>
      </c>
      <c r="E1696" t="s">
        <v>4437</v>
      </c>
      <c r="F1696" t="s">
        <v>3991</v>
      </c>
      <c r="G1696" t="s">
        <v>3992</v>
      </c>
      <c r="H1696">
        <v>77.1346226</v>
      </c>
      <c r="I1696">
        <v>28.690142399999999</v>
      </c>
      <c r="J1696" t="s">
        <v>459</v>
      </c>
      <c r="K1696" t="s">
        <v>6</v>
      </c>
      <c r="L1696" t="s">
        <v>15</v>
      </c>
      <c r="M1696" t="s">
        <v>15</v>
      </c>
      <c r="N1696" t="s">
        <v>7</v>
      </c>
      <c r="O1696" t="s">
        <v>7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s="4">
        <v>41534</v>
      </c>
      <c r="X1696">
        <v>2013</v>
      </c>
      <c r="Y1696">
        <v>9</v>
      </c>
      <c r="Z1696" t="s">
        <v>20644</v>
      </c>
      <c r="AA1696" t="s">
        <v>8</v>
      </c>
      <c r="AB1696">
        <v>1.2E-2</v>
      </c>
      <c r="AC1696" s="3">
        <v>12</v>
      </c>
      <c r="AD1696">
        <v>999</v>
      </c>
      <c r="AE16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696" t="str" cm="1">
        <f t="array" ref="AF16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7" spans="1:32" x14ac:dyDescent="0.3">
      <c r="A1697">
        <v>18241525</v>
      </c>
      <c r="B1697" t="s">
        <v>4438</v>
      </c>
      <c r="C1697">
        <v>1</v>
      </c>
      <c r="D1697" t="s">
        <v>1</v>
      </c>
      <c r="E1697" t="s">
        <v>4439</v>
      </c>
      <c r="F1697" t="s">
        <v>279</v>
      </c>
      <c r="G1697" t="s">
        <v>280</v>
      </c>
      <c r="H1697">
        <v>77.204182399999993</v>
      </c>
      <c r="I1697">
        <v>28.6965012</v>
      </c>
      <c r="J1697" t="s">
        <v>3351</v>
      </c>
      <c r="K1697" t="s">
        <v>6</v>
      </c>
      <c r="L1697" t="s">
        <v>15</v>
      </c>
      <c r="M1697" t="s">
        <v>15</v>
      </c>
      <c r="N1697" t="s">
        <v>7</v>
      </c>
      <c r="O1697" t="s">
        <v>7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s="4">
        <v>41886</v>
      </c>
      <c r="X1697">
        <v>2014</v>
      </c>
      <c r="Y1697">
        <v>9</v>
      </c>
      <c r="Z1697" t="s">
        <v>20644</v>
      </c>
      <c r="AA1697" t="s">
        <v>8</v>
      </c>
      <c r="AB1697">
        <v>1.2E-2</v>
      </c>
      <c r="AC1697" s="3">
        <v>12</v>
      </c>
      <c r="AD1697">
        <v>999</v>
      </c>
      <c r="AE16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697" t="str" cm="1">
        <f t="array" ref="AF16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8" spans="1:32" x14ac:dyDescent="0.3">
      <c r="A1698">
        <v>18273067</v>
      </c>
      <c r="B1698" t="s">
        <v>4440</v>
      </c>
      <c r="C1698">
        <v>1</v>
      </c>
      <c r="D1698" t="s">
        <v>1</v>
      </c>
      <c r="E1698" t="s">
        <v>4441</v>
      </c>
      <c r="F1698" t="s">
        <v>321</v>
      </c>
      <c r="G1698" t="s">
        <v>322</v>
      </c>
      <c r="H1698">
        <v>77.126179699999994</v>
      </c>
      <c r="I1698">
        <v>28.547656199999999</v>
      </c>
      <c r="J1698" t="s">
        <v>4442</v>
      </c>
      <c r="K1698" t="s">
        <v>6</v>
      </c>
      <c r="L1698" t="s">
        <v>15</v>
      </c>
      <c r="M1698" t="s">
        <v>7</v>
      </c>
      <c r="N1698" t="s">
        <v>7</v>
      </c>
      <c r="O1698" t="s">
        <v>7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s="4">
        <v>41903</v>
      </c>
      <c r="X1698">
        <v>2014</v>
      </c>
      <c r="Y1698">
        <v>9</v>
      </c>
      <c r="Z1698" t="s">
        <v>20644</v>
      </c>
      <c r="AA1698" t="s">
        <v>8</v>
      </c>
      <c r="AB1698">
        <v>1.2E-2</v>
      </c>
      <c r="AC1698" s="3">
        <v>12</v>
      </c>
      <c r="AD1698">
        <v>999</v>
      </c>
      <c r="AE16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698" t="str" cm="1">
        <f t="array" ref="AF16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699" spans="1:32" x14ac:dyDescent="0.3">
      <c r="A1699">
        <v>302715</v>
      </c>
      <c r="B1699" t="s">
        <v>4443</v>
      </c>
      <c r="C1699">
        <v>1</v>
      </c>
      <c r="D1699" t="s">
        <v>1</v>
      </c>
      <c r="E1699" t="s">
        <v>4444</v>
      </c>
      <c r="F1699" t="s">
        <v>3151</v>
      </c>
      <c r="G1699" t="s">
        <v>3150</v>
      </c>
      <c r="H1699">
        <v>77.1469965</v>
      </c>
      <c r="I1699">
        <v>28.656931</v>
      </c>
      <c r="J1699" t="s">
        <v>3251</v>
      </c>
      <c r="K1699" t="s">
        <v>6</v>
      </c>
      <c r="L1699" t="s">
        <v>15</v>
      </c>
      <c r="M1699" t="s">
        <v>15</v>
      </c>
      <c r="N1699" t="s">
        <v>7</v>
      </c>
      <c r="O1699" t="s">
        <v>7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s="4">
        <v>43369</v>
      </c>
      <c r="X1699">
        <v>2018</v>
      </c>
      <c r="Y1699">
        <v>9</v>
      </c>
      <c r="Z1699" t="s">
        <v>20644</v>
      </c>
      <c r="AA1699" t="s">
        <v>8</v>
      </c>
      <c r="AB1699">
        <v>1.2E-2</v>
      </c>
      <c r="AC1699" s="3">
        <v>12</v>
      </c>
      <c r="AD1699">
        <v>999</v>
      </c>
      <c r="AE16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699" t="str" cm="1">
        <f t="array" ref="AF16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0" spans="1:32" x14ac:dyDescent="0.3">
      <c r="A1700">
        <v>18456728</v>
      </c>
      <c r="B1700" t="s">
        <v>4445</v>
      </c>
      <c r="C1700">
        <v>1</v>
      </c>
      <c r="D1700" t="s">
        <v>1</v>
      </c>
      <c r="E1700" t="s">
        <v>4446</v>
      </c>
      <c r="F1700" t="s">
        <v>1956</v>
      </c>
      <c r="G1700" t="s">
        <v>1955</v>
      </c>
      <c r="H1700">
        <v>77.234093900000005</v>
      </c>
      <c r="I1700">
        <v>28.550974</v>
      </c>
      <c r="J1700" t="s">
        <v>4447</v>
      </c>
      <c r="K1700" t="s">
        <v>6</v>
      </c>
      <c r="L1700" t="s">
        <v>15</v>
      </c>
      <c r="M1700" t="s">
        <v>7</v>
      </c>
      <c r="N1700" t="s">
        <v>7</v>
      </c>
      <c r="O1700" t="s">
        <v>7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s="4">
        <v>42973</v>
      </c>
      <c r="X1700">
        <v>2017</v>
      </c>
      <c r="Y1700">
        <v>8</v>
      </c>
      <c r="Z1700" t="s">
        <v>20643</v>
      </c>
      <c r="AA1700" t="s">
        <v>8</v>
      </c>
      <c r="AB1700">
        <v>1.2E-2</v>
      </c>
      <c r="AC1700" s="3">
        <v>12</v>
      </c>
      <c r="AD1700">
        <v>999</v>
      </c>
      <c r="AE17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700" t="str" cm="1">
        <f t="array" ref="AF17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1" spans="1:32" x14ac:dyDescent="0.3">
      <c r="A1701">
        <v>18322937</v>
      </c>
      <c r="B1701" t="s">
        <v>4448</v>
      </c>
      <c r="C1701">
        <v>1</v>
      </c>
      <c r="D1701" t="s">
        <v>1</v>
      </c>
      <c r="E1701" t="s">
        <v>4449</v>
      </c>
      <c r="F1701" t="s">
        <v>2737</v>
      </c>
      <c r="G1701" t="s">
        <v>2738</v>
      </c>
      <c r="H1701">
        <v>77.294557999999995</v>
      </c>
      <c r="I1701">
        <v>28.539800700000001</v>
      </c>
      <c r="J1701" t="s">
        <v>3974</v>
      </c>
      <c r="K1701" t="s">
        <v>6</v>
      </c>
      <c r="L1701" t="s">
        <v>15</v>
      </c>
      <c r="M1701" t="s">
        <v>7</v>
      </c>
      <c r="N1701" t="s">
        <v>7</v>
      </c>
      <c r="O1701" t="s">
        <v>7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s="4">
        <v>43334</v>
      </c>
      <c r="X1701">
        <v>2018</v>
      </c>
      <c r="Y1701">
        <v>8</v>
      </c>
      <c r="Z1701" t="s">
        <v>20643</v>
      </c>
      <c r="AA1701" t="s">
        <v>8</v>
      </c>
      <c r="AB1701">
        <v>1.2E-2</v>
      </c>
      <c r="AC1701" s="3">
        <v>12</v>
      </c>
      <c r="AD1701">
        <v>999</v>
      </c>
      <c r="AE17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01" t="str" cm="1">
        <f t="array" ref="AF17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2" spans="1:32" x14ac:dyDescent="0.3">
      <c r="A1702">
        <v>18441523</v>
      </c>
      <c r="B1702" t="s">
        <v>1816</v>
      </c>
      <c r="C1702">
        <v>1</v>
      </c>
      <c r="D1702" t="s">
        <v>1</v>
      </c>
      <c r="E1702" t="s">
        <v>3006</v>
      </c>
      <c r="F1702" t="s">
        <v>3005</v>
      </c>
      <c r="G1702" t="s">
        <v>3006</v>
      </c>
      <c r="H1702">
        <v>77.246487400000007</v>
      </c>
      <c r="I1702">
        <v>28.566853699999999</v>
      </c>
      <c r="J1702" t="s">
        <v>1820</v>
      </c>
      <c r="K1702" t="s">
        <v>6</v>
      </c>
      <c r="L1702" t="s">
        <v>15</v>
      </c>
      <c r="M1702" t="s">
        <v>15</v>
      </c>
      <c r="N1702" t="s">
        <v>7</v>
      </c>
      <c r="O1702" t="s">
        <v>7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s="4">
        <v>41129</v>
      </c>
      <c r="X1702">
        <v>2012</v>
      </c>
      <c r="Y1702">
        <v>8</v>
      </c>
      <c r="Z1702" t="s">
        <v>20643</v>
      </c>
      <c r="AA1702" t="s">
        <v>8</v>
      </c>
      <c r="AB1702">
        <v>1.2E-2</v>
      </c>
      <c r="AC1702" s="3">
        <v>12</v>
      </c>
      <c r="AD1702">
        <v>999</v>
      </c>
      <c r="AE17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02" t="str" cm="1">
        <f t="array" ref="AF17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3" spans="1:32" x14ac:dyDescent="0.3">
      <c r="A1703">
        <v>2999</v>
      </c>
      <c r="B1703" t="s">
        <v>2735</v>
      </c>
      <c r="C1703">
        <v>1</v>
      </c>
      <c r="D1703" t="s">
        <v>1</v>
      </c>
      <c r="E1703" t="s">
        <v>4450</v>
      </c>
      <c r="F1703" t="s">
        <v>3065</v>
      </c>
      <c r="G1703" t="s">
        <v>3066</v>
      </c>
      <c r="H1703">
        <v>77.297158400000001</v>
      </c>
      <c r="I1703">
        <v>28.541328400000001</v>
      </c>
      <c r="J1703" t="s">
        <v>482</v>
      </c>
      <c r="K1703" t="s">
        <v>6</v>
      </c>
      <c r="L1703" t="s">
        <v>15</v>
      </c>
      <c r="M1703" t="s">
        <v>15</v>
      </c>
      <c r="N1703" t="s">
        <v>7</v>
      </c>
      <c r="O1703" t="s">
        <v>7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s="4">
        <v>41878</v>
      </c>
      <c r="X1703">
        <v>2014</v>
      </c>
      <c r="Y1703">
        <v>8</v>
      </c>
      <c r="Z1703" t="s">
        <v>20643</v>
      </c>
      <c r="AA1703" t="s">
        <v>8</v>
      </c>
      <c r="AB1703">
        <v>1.2E-2</v>
      </c>
      <c r="AC1703" s="3">
        <v>12</v>
      </c>
      <c r="AD1703">
        <v>999</v>
      </c>
      <c r="AE17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03" t="str" cm="1">
        <f t="array" ref="AF17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4" spans="1:32" x14ac:dyDescent="0.3">
      <c r="A1704">
        <v>474</v>
      </c>
      <c r="B1704" t="s">
        <v>4451</v>
      </c>
      <c r="C1704">
        <v>1</v>
      </c>
      <c r="D1704" t="s">
        <v>1</v>
      </c>
      <c r="E1704" t="s">
        <v>4452</v>
      </c>
      <c r="F1704" t="s">
        <v>2155</v>
      </c>
      <c r="G1704" t="s">
        <v>2156</v>
      </c>
      <c r="H1704">
        <v>77.286110699999995</v>
      </c>
      <c r="I1704">
        <v>28.637036200000001</v>
      </c>
      <c r="J1704" t="s">
        <v>456</v>
      </c>
      <c r="K1704" t="s">
        <v>6</v>
      </c>
      <c r="L1704" t="s">
        <v>15</v>
      </c>
      <c r="M1704" t="s">
        <v>15</v>
      </c>
      <c r="N1704" t="s">
        <v>7</v>
      </c>
      <c r="O1704" t="s">
        <v>7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s="4">
        <v>43339</v>
      </c>
      <c r="X1704">
        <v>2018</v>
      </c>
      <c r="Y1704">
        <v>8</v>
      </c>
      <c r="Z1704" t="s">
        <v>20643</v>
      </c>
      <c r="AA1704" t="s">
        <v>8</v>
      </c>
      <c r="AB1704">
        <v>1.2E-2</v>
      </c>
      <c r="AC1704" s="3">
        <v>12</v>
      </c>
      <c r="AD1704">
        <v>999</v>
      </c>
      <c r="AE17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704" t="str" cm="1">
        <f t="array" ref="AF17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5" spans="1:32" x14ac:dyDescent="0.3">
      <c r="A1705">
        <v>2605</v>
      </c>
      <c r="B1705" t="s">
        <v>4453</v>
      </c>
      <c r="C1705">
        <v>1</v>
      </c>
      <c r="D1705" t="s">
        <v>1</v>
      </c>
      <c r="E1705" t="s">
        <v>4454</v>
      </c>
      <c r="F1705" t="s">
        <v>1148</v>
      </c>
      <c r="G1705" t="s">
        <v>1149</v>
      </c>
      <c r="H1705">
        <v>77.207416499999994</v>
      </c>
      <c r="I1705">
        <v>28.560355399999999</v>
      </c>
      <c r="J1705" t="s">
        <v>4455</v>
      </c>
      <c r="K1705" t="s">
        <v>6</v>
      </c>
      <c r="L1705" t="s">
        <v>15</v>
      </c>
      <c r="M1705" t="s">
        <v>7</v>
      </c>
      <c r="N1705" t="s">
        <v>7</v>
      </c>
      <c r="O1705" t="s">
        <v>7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s="4">
        <v>40409</v>
      </c>
      <c r="X1705">
        <v>2010</v>
      </c>
      <c r="Y1705">
        <v>8</v>
      </c>
      <c r="Z1705" t="s">
        <v>20643</v>
      </c>
      <c r="AA1705" t="s">
        <v>8</v>
      </c>
      <c r="AB1705">
        <v>1.2E-2</v>
      </c>
      <c r="AC1705" s="3">
        <v>12</v>
      </c>
      <c r="AD1705">
        <v>999</v>
      </c>
      <c r="AE17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05" t="str" cm="1">
        <f t="array" ref="AF17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6" spans="1:32" x14ac:dyDescent="0.3">
      <c r="A1706">
        <v>18415346</v>
      </c>
      <c r="B1706" t="s">
        <v>4456</v>
      </c>
      <c r="C1706">
        <v>1</v>
      </c>
      <c r="D1706" t="s">
        <v>1</v>
      </c>
      <c r="E1706" t="s">
        <v>4457</v>
      </c>
      <c r="F1706" t="s">
        <v>50</v>
      </c>
      <c r="G1706" t="s">
        <v>51</v>
      </c>
      <c r="H1706">
        <v>77.230186900000007</v>
      </c>
      <c r="I1706">
        <v>28.573594400000001</v>
      </c>
      <c r="J1706" t="s">
        <v>3530</v>
      </c>
      <c r="K1706" t="s">
        <v>6</v>
      </c>
      <c r="L1706" t="s">
        <v>15</v>
      </c>
      <c r="M1706" t="s">
        <v>7</v>
      </c>
      <c r="N1706" t="s">
        <v>7</v>
      </c>
      <c r="O1706" t="s">
        <v>7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s="4">
        <v>42936</v>
      </c>
      <c r="X1706">
        <v>2017</v>
      </c>
      <c r="Y1706">
        <v>7</v>
      </c>
      <c r="Z1706" t="s">
        <v>20642</v>
      </c>
      <c r="AA1706" t="s">
        <v>8</v>
      </c>
      <c r="AB1706">
        <v>1.2E-2</v>
      </c>
      <c r="AC1706" s="3">
        <v>12</v>
      </c>
      <c r="AD1706">
        <v>999</v>
      </c>
      <c r="AE17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706" t="str" cm="1">
        <f t="array" ref="AF17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7" spans="1:32" x14ac:dyDescent="0.3">
      <c r="A1707">
        <v>3126</v>
      </c>
      <c r="B1707" t="s">
        <v>4458</v>
      </c>
      <c r="C1707">
        <v>1</v>
      </c>
      <c r="D1707" t="s">
        <v>1</v>
      </c>
      <c r="E1707" t="s">
        <v>4459</v>
      </c>
      <c r="F1707" t="s">
        <v>884</v>
      </c>
      <c r="G1707" t="s">
        <v>885</v>
      </c>
      <c r="H1707">
        <v>77.173226299999996</v>
      </c>
      <c r="I1707">
        <v>28.645622899999999</v>
      </c>
      <c r="J1707" t="s">
        <v>719</v>
      </c>
      <c r="K1707" t="s">
        <v>6</v>
      </c>
      <c r="L1707" t="s">
        <v>15</v>
      </c>
      <c r="M1707" t="s">
        <v>15</v>
      </c>
      <c r="N1707" t="s">
        <v>7</v>
      </c>
      <c r="O1707" t="s">
        <v>7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s="4">
        <v>42199</v>
      </c>
      <c r="X1707">
        <v>2015</v>
      </c>
      <c r="Y1707">
        <v>7</v>
      </c>
      <c r="Z1707" t="s">
        <v>20642</v>
      </c>
      <c r="AA1707" t="s">
        <v>8</v>
      </c>
      <c r="AB1707">
        <v>1.2E-2</v>
      </c>
      <c r="AC1707" s="3">
        <v>12</v>
      </c>
      <c r="AD1707">
        <v>999</v>
      </c>
      <c r="AE17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07" t="str" cm="1">
        <f t="array" ref="AF17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8" spans="1:32" x14ac:dyDescent="0.3">
      <c r="A1708">
        <v>4250</v>
      </c>
      <c r="B1708" t="s">
        <v>4460</v>
      </c>
      <c r="C1708">
        <v>1</v>
      </c>
      <c r="D1708" t="s">
        <v>1</v>
      </c>
      <c r="E1708" t="s">
        <v>4461</v>
      </c>
      <c r="F1708" t="s">
        <v>138</v>
      </c>
      <c r="G1708" t="s">
        <v>139</v>
      </c>
      <c r="H1708">
        <v>77.208414300000001</v>
      </c>
      <c r="I1708">
        <v>28.5516775</v>
      </c>
      <c r="J1708" t="s">
        <v>536</v>
      </c>
      <c r="K1708" t="s">
        <v>6</v>
      </c>
      <c r="L1708" t="s">
        <v>15</v>
      </c>
      <c r="M1708" t="s">
        <v>15</v>
      </c>
      <c r="N1708" t="s">
        <v>7</v>
      </c>
      <c r="O1708" t="s">
        <v>7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s="4">
        <v>42575</v>
      </c>
      <c r="X1708">
        <v>2016</v>
      </c>
      <c r="Y1708">
        <v>7</v>
      </c>
      <c r="Z1708" t="s">
        <v>20642</v>
      </c>
      <c r="AA1708" t="s">
        <v>8</v>
      </c>
      <c r="AB1708">
        <v>1.2E-2</v>
      </c>
      <c r="AC1708" s="3">
        <v>12</v>
      </c>
      <c r="AD1708">
        <v>999</v>
      </c>
      <c r="AE17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08" t="str" cm="1">
        <f t="array" ref="AF17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09" spans="1:32" x14ac:dyDescent="0.3">
      <c r="A1709">
        <v>8160</v>
      </c>
      <c r="B1709" t="s">
        <v>4462</v>
      </c>
      <c r="C1709">
        <v>1</v>
      </c>
      <c r="D1709" t="s">
        <v>1</v>
      </c>
      <c r="E1709" t="s">
        <v>4463</v>
      </c>
      <c r="F1709" t="s">
        <v>2737</v>
      </c>
      <c r="G1709" t="s">
        <v>2738</v>
      </c>
      <c r="H1709">
        <v>77.288495900000001</v>
      </c>
      <c r="I1709">
        <v>28.539803299999999</v>
      </c>
      <c r="J1709" t="s">
        <v>3605</v>
      </c>
      <c r="K1709" t="s">
        <v>6</v>
      </c>
      <c r="L1709" t="s">
        <v>15</v>
      </c>
      <c r="M1709" t="s">
        <v>7</v>
      </c>
      <c r="N1709" t="s">
        <v>7</v>
      </c>
      <c r="O1709" t="s">
        <v>7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s="4">
        <v>43290</v>
      </c>
      <c r="X1709">
        <v>2018</v>
      </c>
      <c r="Y1709">
        <v>7</v>
      </c>
      <c r="Z1709" t="s">
        <v>20642</v>
      </c>
      <c r="AA1709" t="s">
        <v>8</v>
      </c>
      <c r="AB1709">
        <v>1.2E-2</v>
      </c>
      <c r="AC1709" s="3">
        <v>12</v>
      </c>
      <c r="AD1709">
        <v>999</v>
      </c>
      <c r="AE17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09" t="str" cm="1">
        <f t="array" ref="AF17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0" spans="1:32" x14ac:dyDescent="0.3">
      <c r="A1710">
        <v>1923</v>
      </c>
      <c r="B1710" t="s">
        <v>4464</v>
      </c>
      <c r="C1710">
        <v>1</v>
      </c>
      <c r="D1710" t="s">
        <v>1</v>
      </c>
      <c r="E1710" t="s">
        <v>4465</v>
      </c>
      <c r="F1710" t="s">
        <v>232</v>
      </c>
      <c r="G1710" t="s">
        <v>233</v>
      </c>
      <c r="H1710">
        <v>77.189527679999998</v>
      </c>
      <c r="I1710">
        <v>28.648777670000001</v>
      </c>
      <c r="J1710" t="s">
        <v>604</v>
      </c>
      <c r="K1710" t="s">
        <v>6</v>
      </c>
      <c r="L1710" t="s">
        <v>15</v>
      </c>
      <c r="M1710" t="s">
        <v>7</v>
      </c>
      <c r="N1710" t="s">
        <v>7</v>
      </c>
      <c r="O1710" t="s">
        <v>7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s="4">
        <v>42933</v>
      </c>
      <c r="X1710">
        <v>2017</v>
      </c>
      <c r="Y1710">
        <v>7</v>
      </c>
      <c r="Z1710" t="s">
        <v>20642</v>
      </c>
      <c r="AA1710" t="s">
        <v>8</v>
      </c>
      <c r="AB1710">
        <v>1.2E-2</v>
      </c>
      <c r="AC1710" s="3">
        <v>12</v>
      </c>
      <c r="AD1710">
        <v>999</v>
      </c>
      <c r="AE17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710" t="str" cm="1">
        <f t="array" ref="AF17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1" spans="1:32" x14ac:dyDescent="0.3">
      <c r="A1711">
        <v>18466740</v>
      </c>
      <c r="B1711" t="s">
        <v>4466</v>
      </c>
      <c r="C1711">
        <v>1</v>
      </c>
      <c r="D1711" t="s">
        <v>1</v>
      </c>
      <c r="E1711" t="s">
        <v>4467</v>
      </c>
      <c r="F1711" t="s">
        <v>3005</v>
      </c>
      <c r="G1711" t="s">
        <v>3006</v>
      </c>
      <c r="H1711">
        <v>77.237327100000002</v>
      </c>
      <c r="I1711">
        <v>28.571719300000002</v>
      </c>
      <c r="J1711" t="s">
        <v>4468</v>
      </c>
      <c r="K1711" t="s">
        <v>6</v>
      </c>
      <c r="L1711" t="s">
        <v>15</v>
      </c>
      <c r="M1711" t="s">
        <v>7</v>
      </c>
      <c r="N1711" t="s">
        <v>7</v>
      </c>
      <c r="O1711" t="s">
        <v>7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s="4">
        <v>41835</v>
      </c>
      <c r="X1711">
        <v>2014</v>
      </c>
      <c r="Y1711">
        <v>7</v>
      </c>
      <c r="Z1711" t="s">
        <v>20642</v>
      </c>
      <c r="AA1711" t="s">
        <v>8</v>
      </c>
      <c r="AB1711">
        <v>1.2E-2</v>
      </c>
      <c r="AC1711" s="3">
        <v>12</v>
      </c>
      <c r="AD1711">
        <v>999</v>
      </c>
      <c r="AE17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11" t="str" cm="1">
        <f t="array" ref="AF17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2" spans="1:32" x14ac:dyDescent="0.3">
      <c r="A1712">
        <v>7366</v>
      </c>
      <c r="B1712" t="s">
        <v>4469</v>
      </c>
      <c r="C1712">
        <v>1</v>
      </c>
      <c r="D1712" t="s">
        <v>1</v>
      </c>
      <c r="E1712" t="s">
        <v>4470</v>
      </c>
      <c r="F1712" t="s">
        <v>18</v>
      </c>
      <c r="G1712" t="s">
        <v>19</v>
      </c>
      <c r="H1712">
        <v>77.127617999999998</v>
      </c>
      <c r="I1712">
        <v>28.549228100000001</v>
      </c>
      <c r="J1712" t="s">
        <v>4471</v>
      </c>
      <c r="K1712" t="s">
        <v>6</v>
      </c>
      <c r="L1712" t="s">
        <v>15</v>
      </c>
      <c r="M1712" t="s">
        <v>7</v>
      </c>
      <c r="N1712" t="s">
        <v>7</v>
      </c>
      <c r="O1712" t="s">
        <v>7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s="4">
        <v>43293</v>
      </c>
      <c r="X1712">
        <v>2018</v>
      </c>
      <c r="Y1712">
        <v>7</v>
      </c>
      <c r="Z1712" t="s">
        <v>20642</v>
      </c>
      <c r="AA1712" t="s">
        <v>8</v>
      </c>
      <c r="AB1712">
        <v>1.2E-2</v>
      </c>
      <c r="AC1712" s="3">
        <v>12</v>
      </c>
      <c r="AD1712">
        <v>999</v>
      </c>
      <c r="AE17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12" t="str" cm="1">
        <f t="array" ref="AF17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3" spans="1:32" x14ac:dyDescent="0.3">
      <c r="A1713">
        <v>18397908</v>
      </c>
      <c r="B1713" t="s">
        <v>4472</v>
      </c>
      <c r="C1713">
        <v>1</v>
      </c>
      <c r="D1713" t="s">
        <v>1</v>
      </c>
      <c r="E1713" t="s">
        <v>4473</v>
      </c>
      <c r="F1713" t="s">
        <v>249</v>
      </c>
      <c r="G1713" t="s">
        <v>250</v>
      </c>
      <c r="H1713">
        <v>77.171470999999997</v>
      </c>
      <c r="I1713">
        <v>28.558194400000001</v>
      </c>
      <c r="J1713" t="s">
        <v>4474</v>
      </c>
      <c r="K1713" t="s">
        <v>6</v>
      </c>
      <c r="L1713" t="s">
        <v>15</v>
      </c>
      <c r="M1713" t="s">
        <v>7</v>
      </c>
      <c r="N1713" t="s">
        <v>7</v>
      </c>
      <c r="O1713" t="s">
        <v>7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s="4">
        <v>42195</v>
      </c>
      <c r="X1713">
        <v>2015</v>
      </c>
      <c r="Y1713">
        <v>7</v>
      </c>
      <c r="Z1713" t="s">
        <v>20642</v>
      </c>
      <c r="AA1713" t="s">
        <v>8</v>
      </c>
      <c r="AB1713">
        <v>1.2E-2</v>
      </c>
      <c r="AC1713" s="3">
        <v>12</v>
      </c>
      <c r="AD1713">
        <v>999</v>
      </c>
      <c r="AE17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13" t="str" cm="1">
        <f t="array" ref="AF17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4" spans="1:32" x14ac:dyDescent="0.3">
      <c r="A1714">
        <v>18463962</v>
      </c>
      <c r="B1714" t="s">
        <v>4475</v>
      </c>
      <c r="C1714">
        <v>1</v>
      </c>
      <c r="D1714" t="s">
        <v>1</v>
      </c>
      <c r="E1714" t="s">
        <v>4476</v>
      </c>
      <c r="F1714" t="s">
        <v>4477</v>
      </c>
      <c r="G1714" t="s">
        <v>4478</v>
      </c>
      <c r="H1714">
        <v>77.120532999999995</v>
      </c>
      <c r="I1714">
        <v>28.550802000000001</v>
      </c>
      <c r="J1714" t="s">
        <v>506</v>
      </c>
      <c r="K1714" t="s">
        <v>6</v>
      </c>
      <c r="L1714" t="s">
        <v>15</v>
      </c>
      <c r="M1714" t="s">
        <v>7</v>
      </c>
      <c r="N1714" t="s">
        <v>7</v>
      </c>
      <c r="O1714" t="s">
        <v>7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s="4">
        <v>41825</v>
      </c>
      <c r="X1714">
        <v>2014</v>
      </c>
      <c r="Y1714">
        <v>7</v>
      </c>
      <c r="Z1714" t="s">
        <v>20642</v>
      </c>
      <c r="AA1714" t="s">
        <v>8</v>
      </c>
      <c r="AB1714">
        <v>1.2E-2</v>
      </c>
      <c r="AC1714" s="3">
        <v>12</v>
      </c>
      <c r="AD1714">
        <v>999</v>
      </c>
      <c r="AE17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14" t="str" cm="1">
        <f t="array" ref="AF17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5" spans="1:32" x14ac:dyDescent="0.3">
      <c r="A1715">
        <v>5315</v>
      </c>
      <c r="B1715" t="s">
        <v>4479</v>
      </c>
      <c r="C1715">
        <v>1</v>
      </c>
      <c r="D1715" t="s">
        <v>1</v>
      </c>
      <c r="E1715" t="s">
        <v>4480</v>
      </c>
      <c r="F1715" t="s">
        <v>302</v>
      </c>
      <c r="G1715" t="s">
        <v>303</v>
      </c>
      <c r="H1715">
        <v>77.172196700000001</v>
      </c>
      <c r="I1715">
        <v>28.694243499999999</v>
      </c>
      <c r="J1715" t="s">
        <v>459</v>
      </c>
      <c r="K1715" t="s">
        <v>6</v>
      </c>
      <c r="L1715" t="s">
        <v>15</v>
      </c>
      <c r="M1715" t="s">
        <v>7</v>
      </c>
      <c r="N1715" t="s">
        <v>7</v>
      </c>
      <c r="O1715" t="s">
        <v>7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s="4">
        <v>41069</v>
      </c>
      <c r="X1715">
        <v>2012</v>
      </c>
      <c r="Y1715">
        <v>6</v>
      </c>
      <c r="Z1715" t="s">
        <v>20641</v>
      </c>
      <c r="AA1715" t="s">
        <v>8</v>
      </c>
      <c r="AB1715">
        <v>1.2E-2</v>
      </c>
      <c r="AC1715" s="3">
        <v>12</v>
      </c>
      <c r="AD1715">
        <v>999</v>
      </c>
      <c r="AE17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15" t="str" cm="1">
        <f t="array" ref="AF17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6" spans="1:32" x14ac:dyDescent="0.3">
      <c r="A1716">
        <v>6030</v>
      </c>
      <c r="B1716" t="s">
        <v>4481</v>
      </c>
      <c r="C1716">
        <v>1</v>
      </c>
      <c r="D1716" t="s">
        <v>1</v>
      </c>
      <c r="E1716" t="s">
        <v>4482</v>
      </c>
      <c r="F1716" t="s">
        <v>4483</v>
      </c>
      <c r="G1716" t="s">
        <v>4484</v>
      </c>
      <c r="H1716">
        <v>77.110404700000004</v>
      </c>
      <c r="I1716">
        <v>28.720347499999999</v>
      </c>
      <c r="J1716" t="s">
        <v>4485</v>
      </c>
      <c r="K1716" t="s">
        <v>6</v>
      </c>
      <c r="L1716" t="s">
        <v>15</v>
      </c>
      <c r="M1716" t="s">
        <v>7</v>
      </c>
      <c r="N1716" t="s">
        <v>7</v>
      </c>
      <c r="O1716" t="s">
        <v>7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s="4">
        <v>40334</v>
      </c>
      <c r="X1716">
        <v>2010</v>
      </c>
      <c r="Y1716">
        <v>6</v>
      </c>
      <c r="Z1716" t="s">
        <v>20641</v>
      </c>
      <c r="AA1716" t="s">
        <v>8</v>
      </c>
      <c r="AB1716">
        <v>1.2E-2</v>
      </c>
      <c r="AC1716" s="3">
        <v>12</v>
      </c>
      <c r="AD1716">
        <v>999</v>
      </c>
      <c r="AE17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16" t="str" cm="1">
        <f t="array" ref="AF17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7" spans="1:32" x14ac:dyDescent="0.3">
      <c r="A1717">
        <v>18168168</v>
      </c>
      <c r="B1717" t="s">
        <v>2063</v>
      </c>
      <c r="C1717">
        <v>1</v>
      </c>
      <c r="D1717" t="s">
        <v>1</v>
      </c>
      <c r="E1717" t="s">
        <v>4486</v>
      </c>
      <c r="F1717" t="s">
        <v>1956</v>
      </c>
      <c r="G1717" t="s">
        <v>1955</v>
      </c>
      <c r="H1717">
        <v>77.234138799999997</v>
      </c>
      <c r="I1717">
        <v>28.550843799999999</v>
      </c>
      <c r="J1717" t="s">
        <v>555</v>
      </c>
      <c r="K1717" t="s">
        <v>6</v>
      </c>
      <c r="L1717" t="s">
        <v>15</v>
      </c>
      <c r="M1717" t="s">
        <v>15</v>
      </c>
      <c r="N1717" t="s">
        <v>7</v>
      </c>
      <c r="O1717" t="s">
        <v>7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s="4">
        <v>41797</v>
      </c>
      <c r="X1717">
        <v>2014</v>
      </c>
      <c r="Y1717">
        <v>6</v>
      </c>
      <c r="Z1717" t="s">
        <v>20641</v>
      </c>
      <c r="AA1717" t="s">
        <v>8</v>
      </c>
      <c r="AB1717">
        <v>1.2E-2</v>
      </c>
      <c r="AC1717" s="3">
        <v>12</v>
      </c>
      <c r="AD1717">
        <v>999</v>
      </c>
      <c r="AE17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17" t="str" cm="1">
        <f t="array" ref="AF17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8" spans="1:32" x14ac:dyDescent="0.3">
      <c r="A1718">
        <v>308315</v>
      </c>
      <c r="B1718" t="s">
        <v>4487</v>
      </c>
      <c r="C1718">
        <v>1</v>
      </c>
      <c r="D1718" t="s">
        <v>1</v>
      </c>
      <c r="E1718" t="s">
        <v>4488</v>
      </c>
      <c r="F1718" t="s">
        <v>714</v>
      </c>
      <c r="G1718" t="s">
        <v>715</v>
      </c>
      <c r="H1718">
        <v>77.206652899999995</v>
      </c>
      <c r="I1718">
        <v>28.5595207</v>
      </c>
      <c r="J1718" t="s">
        <v>516</v>
      </c>
      <c r="K1718" t="s">
        <v>6</v>
      </c>
      <c r="L1718" t="s">
        <v>15</v>
      </c>
      <c r="M1718" t="s">
        <v>7</v>
      </c>
      <c r="N1718" t="s">
        <v>7</v>
      </c>
      <c r="O1718" t="s">
        <v>7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s="4">
        <v>41428</v>
      </c>
      <c r="X1718">
        <v>2013</v>
      </c>
      <c r="Y1718">
        <v>6</v>
      </c>
      <c r="Z1718" t="s">
        <v>20641</v>
      </c>
      <c r="AA1718" t="s">
        <v>8</v>
      </c>
      <c r="AB1718">
        <v>1.2E-2</v>
      </c>
      <c r="AC1718" s="3">
        <v>12</v>
      </c>
      <c r="AD1718">
        <v>999</v>
      </c>
      <c r="AE17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18" t="str" cm="1">
        <f t="array" ref="AF17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19" spans="1:32" x14ac:dyDescent="0.3">
      <c r="A1719">
        <v>4924</v>
      </c>
      <c r="B1719" t="s">
        <v>2063</v>
      </c>
      <c r="C1719">
        <v>1</v>
      </c>
      <c r="D1719" t="s">
        <v>1</v>
      </c>
      <c r="E1719" t="s">
        <v>4489</v>
      </c>
      <c r="F1719" t="s">
        <v>397</v>
      </c>
      <c r="G1719" t="s">
        <v>398</v>
      </c>
      <c r="H1719">
        <v>77.222222500000001</v>
      </c>
      <c r="I1719">
        <v>28.5910546</v>
      </c>
      <c r="J1719" t="s">
        <v>456</v>
      </c>
      <c r="K1719" t="s">
        <v>6</v>
      </c>
      <c r="L1719" t="s">
        <v>15</v>
      </c>
      <c r="M1719" t="s">
        <v>7</v>
      </c>
      <c r="N1719" t="s">
        <v>7</v>
      </c>
      <c r="O1719" t="s">
        <v>7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s="4">
        <v>42898</v>
      </c>
      <c r="X1719">
        <v>2017</v>
      </c>
      <c r="Y1719">
        <v>6</v>
      </c>
      <c r="Z1719" t="s">
        <v>20641</v>
      </c>
      <c r="AA1719" t="s">
        <v>8</v>
      </c>
      <c r="AB1719">
        <v>1.2E-2</v>
      </c>
      <c r="AC1719" s="3">
        <v>12</v>
      </c>
      <c r="AD1719">
        <v>999</v>
      </c>
      <c r="AE17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19" t="str" cm="1">
        <f t="array" ref="AF17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0" spans="1:32" x14ac:dyDescent="0.3">
      <c r="A1720">
        <v>303851</v>
      </c>
      <c r="B1720" t="s">
        <v>4490</v>
      </c>
      <c r="C1720">
        <v>1</v>
      </c>
      <c r="D1720" t="s">
        <v>1</v>
      </c>
      <c r="E1720" t="s">
        <v>4491</v>
      </c>
      <c r="F1720" t="s">
        <v>18</v>
      </c>
      <c r="G1720" t="s">
        <v>19</v>
      </c>
      <c r="H1720">
        <v>77.127797799999996</v>
      </c>
      <c r="I1720">
        <v>28.549334999999999</v>
      </c>
      <c r="J1720" t="s">
        <v>907</v>
      </c>
      <c r="K1720" t="s">
        <v>6</v>
      </c>
      <c r="L1720" t="s">
        <v>15</v>
      </c>
      <c r="M1720" t="s">
        <v>7</v>
      </c>
      <c r="N1720" t="s">
        <v>7</v>
      </c>
      <c r="O1720" t="s">
        <v>7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s="4">
        <v>42161</v>
      </c>
      <c r="X1720">
        <v>2015</v>
      </c>
      <c r="Y1720">
        <v>6</v>
      </c>
      <c r="Z1720" t="s">
        <v>20641</v>
      </c>
      <c r="AA1720" t="s">
        <v>8</v>
      </c>
      <c r="AB1720">
        <v>1.2E-2</v>
      </c>
      <c r="AC1720" s="3">
        <v>12</v>
      </c>
      <c r="AD1720">
        <v>999</v>
      </c>
      <c r="AE17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20" t="str" cm="1">
        <f t="array" ref="AF17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1" spans="1:32" x14ac:dyDescent="0.3">
      <c r="A1721">
        <v>18163892</v>
      </c>
      <c r="B1721" t="s">
        <v>4492</v>
      </c>
      <c r="C1721">
        <v>1</v>
      </c>
      <c r="D1721" t="s">
        <v>1</v>
      </c>
      <c r="E1721" t="s">
        <v>4493</v>
      </c>
      <c r="F1721" t="s">
        <v>1723</v>
      </c>
      <c r="G1721" t="s">
        <v>1722</v>
      </c>
      <c r="H1721">
        <v>77.214262399999996</v>
      </c>
      <c r="I1721">
        <v>28.5384888</v>
      </c>
      <c r="J1721" t="s">
        <v>4494</v>
      </c>
      <c r="K1721" t="s">
        <v>6</v>
      </c>
      <c r="L1721" t="s">
        <v>15</v>
      </c>
      <c r="M1721" t="s">
        <v>15</v>
      </c>
      <c r="N1721" t="s">
        <v>7</v>
      </c>
      <c r="O1721" t="s">
        <v>7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s="4">
        <v>40356</v>
      </c>
      <c r="X1721">
        <v>2010</v>
      </c>
      <c r="Y1721">
        <v>6</v>
      </c>
      <c r="Z1721" t="s">
        <v>20641</v>
      </c>
      <c r="AA1721" t="s">
        <v>8</v>
      </c>
      <c r="AB1721">
        <v>1.2E-2</v>
      </c>
      <c r="AC1721" s="3">
        <v>12</v>
      </c>
      <c r="AD1721">
        <v>999</v>
      </c>
      <c r="AE17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21" t="str" cm="1">
        <f t="array" ref="AF17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2" spans="1:32" x14ac:dyDescent="0.3">
      <c r="A1722">
        <v>18421020</v>
      </c>
      <c r="B1722" t="s">
        <v>4495</v>
      </c>
      <c r="C1722">
        <v>1</v>
      </c>
      <c r="D1722" t="s">
        <v>1</v>
      </c>
      <c r="E1722" t="s">
        <v>4496</v>
      </c>
      <c r="F1722" t="s">
        <v>93</v>
      </c>
      <c r="G1722" t="s">
        <v>94</v>
      </c>
      <c r="H1722">
        <v>77.105851099999995</v>
      </c>
      <c r="I1722">
        <v>28.6912752</v>
      </c>
      <c r="J1722" t="s">
        <v>516</v>
      </c>
      <c r="K1722" t="s">
        <v>6</v>
      </c>
      <c r="L1722" t="s">
        <v>15</v>
      </c>
      <c r="M1722" t="s">
        <v>7</v>
      </c>
      <c r="N1722" t="s">
        <v>7</v>
      </c>
      <c r="O1722" t="s">
        <v>7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s="4">
        <v>42907</v>
      </c>
      <c r="X1722">
        <v>2017</v>
      </c>
      <c r="Y1722">
        <v>6</v>
      </c>
      <c r="Z1722" t="s">
        <v>20641</v>
      </c>
      <c r="AA1722" t="s">
        <v>8</v>
      </c>
      <c r="AB1722">
        <v>1.2E-2</v>
      </c>
      <c r="AC1722" s="3">
        <v>12</v>
      </c>
      <c r="AD1722">
        <v>999</v>
      </c>
      <c r="AE17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22" t="str" cm="1">
        <f t="array" ref="AF17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3" spans="1:32" x14ac:dyDescent="0.3">
      <c r="A1723">
        <v>18375379</v>
      </c>
      <c r="B1723" t="s">
        <v>4497</v>
      </c>
      <c r="C1723">
        <v>1</v>
      </c>
      <c r="D1723" t="s">
        <v>1</v>
      </c>
      <c r="E1723" t="s">
        <v>4498</v>
      </c>
      <c r="F1723" t="s">
        <v>1725</v>
      </c>
      <c r="G1723" t="s">
        <v>1726</v>
      </c>
      <c r="H1723">
        <v>77.122417799999994</v>
      </c>
      <c r="I1723">
        <v>28.666586200000001</v>
      </c>
      <c r="J1723" t="s">
        <v>4163</v>
      </c>
      <c r="K1723" t="s">
        <v>6</v>
      </c>
      <c r="L1723" t="s">
        <v>15</v>
      </c>
      <c r="M1723" t="s">
        <v>7</v>
      </c>
      <c r="N1723" t="s">
        <v>7</v>
      </c>
      <c r="O1723" t="s">
        <v>7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s="4">
        <v>41447</v>
      </c>
      <c r="X1723">
        <v>2013</v>
      </c>
      <c r="Y1723">
        <v>6</v>
      </c>
      <c r="Z1723" t="s">
        <v>20641</v>
      </c>
      <c r="AA1723" t="s">
        <v>8</v>
      </c>
      <c r="AB1723">
        <v>1.2E-2</v>
      </c>
      <c r="AC1723" s="3">
        <v>12</v>
      </c>
      <c r="AD1723">
        <v>999</v>
      </c>
      <c r="AE17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723" t="str" cm="1">
        <f t="array" ref="AF17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4" spans="1:32" x14ac:dyDescent="0.3">
      <c r="A1724">
        <v>2751</v>
      </c>
      <c r="B1724" t="s">
        <v>4499</v>
      </c>
      <c r="C1724">
        <v>1</v>
      </c>
      <c r="D1724" t="s">
        <v>1</v>
      </c>
      <c r="E1724" t="s">
        <v>4500</v>
      </c>
      <c r="F1724" t="s">
        <v>1733</v>
      </c>
      <c r="G1724" t="s">
        <v>1732</v>
      </c>
      <c r="H1724">
        <v>77.177314699999997</v>
      </c>
      <c r="I1724">
        <v>28.639901600000002</v>
      </c>
      <c r="J1724" t="s">
        <v>482</v>
      </c>
      <c r="K1724" t="s">
        <v>6</v>
      </c>
      <c r="L1724" t="s">
        <v>15</v>
      </c>
      <c r="M1724" t="s">
        <v>15</v>
      </c>
      <c r="N1724" t="s">
        <v>7</v>
      </c>
      <c r="O1724" t="s">
        <v>7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s="4">
        <v>43271</v>
      </c>
      <c r="X1724">
        <v>2018</v>
      </c>
      <c r="Y1724">
        <v>6</v>
      </c>
      <c r="Z1724" t="s">
        <v>20641</v>
      </c>
      <c r="AA1724" t="s">
        <v>8</v>
      </c>
      <c r="AB1724">
        <v>1.2E-2</v>
      </c>
      <c r="AC1724" s="3">
        <v>12</v>
      </c>
      <c r="AD1724">
        <v>999</v>
      </c>
      <c r="AE17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24" t="str" cm="1">
        <f t="array" ref="AF17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5" spans="1:32" x14ac:dyDescent="0.3">
      <c r="A1725">
        <v>308235</v>
      </c>
      <c r="B1725" t="s">
        <v>4501</v>
      </c>
      <c r="C1725">
        <v>1</v>
      </c>
      <c r="D1725" t="s">
        <v>1</v>
      </c>
      <c r="E1725" t="s">
        <v>4502</v>
      </c>
      <c r="F1725" t="s">
        <v>4503</v>
      </c>
      <c r="G1725" t="s">
        <v>4504</v>
      </c>
      <c r="H1725">
        <v>77.301602599999995</v>
      </c>
      <c r="I1725">
        <v>28.656262399999999</v>
      </c>
      <c r="J1725" t="s">
        <v>595</v>
      </c>
      <c r="K1725" t="s">
        <v>6</v>
      </c>
      <c r="L1725" t="s">
        <v>15</v>
      </c>
      <c r="M1725" t="s">
        <v>15</v>
      </c>
      <c r="N1725" t="s">
        <v>7</v>
      </c>
      <c r="O1725" t="s">
        <v>7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s="4">
        <v>41402</v>
      </c>
      <c r="X1725">
        <v>2013</v>
      </c>
      <c r="Y1725">
        <v>5</v>
      </c>
      <c r="Z1725" t="s">
        <v>20640</v>
      </c>
      <c r="AA1725" t="s">
        <v>8</v>
      </c>
      <c r="AB1725">
        <v>1.2E-2</v>
      </c>
      <c r="AC1725" s="3">
        <v>12</v>
      </c>
      <c r="AD1725">
        <v>999</v>
      </c>
      <c r="AE17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25" t="str" cm="1">
        <f t="array" ref="AF17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6" spans="1:32" x14ac:dyDescent="0.3">
      <c r="A1726">
        <v>134</v>
      </c>
      <c r="B1726" t="s">
        <v>2735</v>
      </c>
      <c r="C1726">
        <v>1</v>
      </c>
      <c r="D1726" t="s">
        <v>1</v>
      </c>
      <c r="E1726" t="s">
        <v>4505</v>
      </c>
      <c r="F1726" t="s">
        <v>50</v>
      </c>
      <c r="G1726" t="s">
        <v>51</v>
      </c>
      <c r="H1726">
        <v>77.230186900000007</v>
      </c>
      <c r="I1726">
        <v>28.573594400000001</v>
      </c>
      <c r="J1726" t="s">
        <v>482</v>
      </c>
      <c r="K1726" t="s">
        <v>6</v>
      </c>
      <c r="L1726" t="s">
        <v>15</v>
      </c>
      <c r="M1726" t="s">
        <v>15</v>
      </c>
      <c r="N1726" t="s">
        <v>7</v>
      </c>
      <c r="O1726" t="s">
        <v>7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s="4">
        <v>42875</v>
      </c>
      <c r="X1726">
        <v>2017</v>
      </c>
      <c r="Y1726">
        <v>5</v>
      </c>
      <c r="Z1726" t="s">
        <v>20640</v>
      </c>
      <c r="AA1726" t="s">
        <v>8</v>
      </c>
      <c r="AB1726">
        <v>1.2E-2</v>
      </c>
      <c r="AC1726" s="3">
        <v>12</v>
      </c>
      <c r="AD1726">
        <v>999</v>
      </c>
      <c r="AE17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26" t="str" cm="1">
        <f t="array" ref="AF17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7" spans="1:32" x14ac:dyDescent="0.3">
      <c r="A1727">
        <v>18456762</v>
      </c>
      <c r="B1727" t="s">
        <v>4506</v>
      </c>
      <c r="C1727">
        <v>1</v>
      </c>
      <c r="D1727" t="s">
        <v>1</v>
      </c>
      <c r="E1727" t="s">
        <v>4507</v>
      </c>
      <c r="F1727" t="s">
        <v>414</v>
      </c>
      <c r="G1727" t="s">
        <v>415</v>
      </c>
      <c r="H1727">
        <v>77.204109000000003</v>
      </c>
      <c r="I1727">
        <v>28.694703000000001</v>
      </c>
      <c r="J1727" t="s">
        <v>4508</v>
      </c>
      <c r="K1727" t="s">
        <v>6</v>
      </c>
      <c r="L1727" t="s">
        <v>15</v>
      </c>
      <c r="M1727" t="s">
        <v>7</v>
      </c>
      <c r="N1727" t="s">
        <v>7</v>
      </c>
      <c r="O1727" t="s">
        <v>7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s="4">
        <v>41782</v>
      </c>
      <c r="X1727">
        <v>2014</v>
      </c>
      <c r="Y1727">
        <v>5</v>
      </c>
      <c r="Z1727" t="s">
        <v>20640</v>
      </c>
      <c r="AA1727" t="s">
        <v>8</v>
      </c>
      <c r="AB1727">
        <v>1.2E-2</v>
      </c>
      <c r="AC1727" s="3">
        <v>12</v>
      </c>
      <c r="AD1727">
        <v>999</v>
      </c>
      <c r="AE17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27" t="str" cm="1">
        <f t="array" ref="AF17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8" spans="1:32" x14ac:dyDescent="0.3">
      <c r="A1728">
        <v>18472648</v>
      </c>
      <c r="B1728" t="s">
        <v>4509</v>
      </c>
      <c r="C1728">
        <v>1</v>
      </c>
      <c r="D1728" t="s">
        <v>1</v>
      </c>
      <c r="E1728" t="s">
        <v>4510</v>
      </c>
      <c r="F1728" t="s">
        <v>2439</v>
      </c>
      <c r="G1728" t="s">
        <v>2440</v>
      </c>
      <c r="H1728">
        <v>0</v>
      </c>
      <c r="I1728">
        <v>0</v>
      </c>
      <c r="J1728" t="s">
        <v>479</v>
      </c>
      <c r="K1728" t="s">
        <v>6</v>
      </c>
      <c r="L1728" t="s">
        <v>15</v>
      </c>
      <c r="M1728" t="s">
        <v>7</v>
      </c>
      <c r="N1728" t="s">
        <v>7</v>
      </c>
      <c r="O1728" t="s">
        <v>7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s="4">
        <v>42859</v>
      </c>
      <c r="X1728">
        <v>2017</v>
      </c>
      <c r="Y1728">
        <v>5</v>
      </c>
      <c r="Z1728" t="s">
        <v>20640</v>
      </c>
      <c r="AA1728" t="s">
        <v>8</v>
      </c>
      <c r="AB1728">
        <v>1.2E-2</v>
      </c>
      <c r="AC1728" s="3">
        <v>12</v>
      </c>
      <c r="AD1728">
        <v>999</v>
      </c>
      <c r="AE17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28" t="str" cm="1">
        <f t="array" ref="AF17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29" spans="1:32" x14ac:dyDescent="0.3">
      <c r="A1729">
        <v>18456456</v>
      </c>
      <c r="B1729" t="s">
        <v>4511</v>
      </c>
      <c r="C1729">
        <v>1</v>
      </c>
      <c r="D1729" t="s">
        <v>1</v>
      </c>
      <c r="E1729" t="s">
        <v>4512</v>
      </c>
      <c r="F1729" t="s">
        <v>93</v>
      </c>
      <c r="G1729" t="s">
        <v>94</v>
      </c>
      <c r="H1729">
        <v>77.130674299999995</v>
      </c>
      <c r="I1729">
        <v>28.6939262</v>
      </c>
      <c r="J1729" t="s">
        <v>2323</v>
      </c>
      <c r="K1729" t="s">
        <v>6</v>
      </c>
      <c r="L1729" t="s">
        <v>15</v>
      </c>
      <c r="M1729" t="s">
        <v>7</v>
      </c>
      <c r="N1729" t="s">
        <v>7</v>
      </c>
      <c r="O1729" t="s">
        <v>7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s="4">
        <v>41780</v>
      </c>
      <c r="X1729">
        <v>2014</v>
      </c>
      <c r="Y1729">
        <v>5</v>
      </c>
      <c r="Z1729" t="s">
        <v>20640</v>
      </c>
      <c r="AA1729" t="s">
        <v>8</v>
      </c>
      <c r="AB1729">
        <v>1.2E-2</v>
      </c>
      <c r="AC1729" s="3">
        <v>12</v>
      </c>
      <c r="AD1729">
        <v>999</v>
      </c>
      <c r="AE17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29" t="str" cm="1">
        <f t="array" ref="AF17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0" spans="1:32" x14ac:dyDescent="0.3">
      <c r="A1730">
        <v>18322609</v>
      </c>
      <c r="B1730" t="s">
        <v>4513</v>
      </c>
      <c r="C1730">
        <v>1</v>
      </c>
      <c r="D1730" t="s">
        <v>1</v>
      </c>
      <c r="E1730" t="s">
        <v>4514</v>
      </c>
      <c r="F1730" t="s">
        <v>1902</v>
      </c>
      <c r="G1730" t="s">
        <v>1901</v>
      </c>
      <c r="H1730">
        <v>77.215565299999994</v>
      </c>
      <c r="I1730">
        <v>28.549830700000001</v>
      </c>
      <c r="J1730" t="s">
        <v>4515</v>
      </c>
      <c r="K1730" t="s">
        <v>6</v>
      </c>
      <c r="L1730" t="s">
        <v>15</v>
      </c>
      <c r="M1730" t="s">
        <v>15</v>
      </c>
      <c r="N1730" t="s">
        <v>7</v>
      </c>
      <c r="O1730" t="s">
        <v>7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s="4">
        <v>42504</v>
      </c>
      <c r="X1730">
        <v>2016</v>
      </c>
      <c r="Y1730">
        <v>5</v>
      </c>
      <c r="Z1730" t="s">
        <v>20640</v>
      </c>
      <c r="AA1730" t="s">
        <v>8</v>
      </c>
      <c r="AB1730">
        <v>1.2E-2</v>
      </c>
      <c r="AC1730" s="3">
        <v>12</v>
      </c>
      <c r="AD1730">
        <v>999</v>
      </c>
      <c r="AE17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730" t="str" cm="1">
        <f t="array" ref="AF17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1" spans="1:32" x14ac:dyDescent="0.3">
      <c r="A1731">
        <v>18466399</v>
      </c>
      <c r="B1731" t="s">
        <v>4516</v>
      </c>
      <c r="C1731">
        <v>1</v>
      </c>
      <c r="D1731" t="s">
        <v>1</v>
      </c>
      <c r="E1731" t="s">
        <v>4517</v>
      </c>
      <c r="F1731" t="s">
        <v>4518</v>
      </c>
      <c r="G1731" t="s">
        <v>4519</v>
      </c>
      <c r="H1731">
        <v>77.241548100000003</v>
      </c>
      <c r="I1731">
        <v>28.601877000000002</v>
      </c>
      <c r="J1731" t="s">
        <v>2121</v>
      </c>
      <c r="K1731" t="s">
        <v>6</v>
      </c>
      <c r="L1731" t="s">
        <v>15</v>
      </c>
      <c r="M1731" t="s">
        <v>7</v>
      </c>
      <c r="N1731" t="s">
        <v>7</v>
      </c>
      <c r="O1731" t="s">
        <v>7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s="4">
        <v>41043</v>
      </c>
      <c r="X1731">
        <v>2012</v>
      </c>
      <c r="Y1731">
        <v>5</v>
      </c>
      <c r="Z1731" t="s">
        <v>20640</v>
      </c>
      <c r="AA1731" t="s">
        <v>8</v>
      </c>
      <c r="AB1731">
        <v>1.2E-2</v>
      </c>
      <c r="AC1731" s="3">
        <v>12</v>
      </c>
      <c r="AD1731">
        <v>999</v>
      </c>
      <c r="AE17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31" t="str" cm="1">
        <f t="array" ref="AF17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2" spans="1:32" x14ac:dyDescent="0.3">
      <c r="A1732">
        <v>18237363</v>
      </c>
      <c r="B1732" t="s">
        <v>4520</v>
      </c>
      <c r="C1732">
        <v>1</v>
      </c>
      <c r="D1732" t="s">
        <v>1</v>
      </c>
      <c r="E1732" t="s">
        <v>4521</v>
      </c>
      <c r="F1732" t="s">
        <v>2360</v>
      </c>
      <c r="G1732" t="s">
        <v>2361</v>
      </c>
      <c r="H1732">
        <v>77.268983759999998</v>
      </c>
      <c r="I1732">
        <v>28.56164003</v>
      </c>
      <c r="J1732" t="s">
        <v>3733</v>
      </c>
      <c r="K1732" t="s">
        <v>6</v>
      </c>
      <c r="L1732" t="s">
        <v>15</v>
      </c>
      <c r="M1732" t="s">
        <v>15</v>
      </c>
      <c r="N1732" t="s">
        <v>7</v>
      </c>
      <c r="O1732" t="s">
        <v>7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s="4">
        <v>41413</v>
      </c>
      <c r="X1732">
        <v>2013</v>
      </c>
      <c r="Y1732">
        <v>5</v>
      </c>
      <c r="Z1732" t="s">
        <v>20640</v>
      </c>
      <c r="AA1732" t="s">
        <v>8</v>
      </c>
      <c r="AB1732">
        <v>1.2E-2</v>
      </c>
      <c r="AC1732" s="3">
        <v>12</v>
      </c>
      <c r="AD1732">
        <v>999</v>
      </c>
      <c r="AE17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32" t="str" cm="1">
        <f t="array" ref="AF17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3" spans="1:32" x14ac:dyDescent="0.3">
      <c r="A1733">
        <v>8822</v>
      </c>
      <c r="B1733" t="s">
        <v>4522</v>
      </c>
      <c r="C1733">
        <v>1</v>
      </c>
      <c r="D1733" t="s">
        <v>1</v>
      </c>
      <c r="E1733" t="s">
        <v>4523</v>
      </c>
      <c r="F1733" t="s">
        <v>884</v>
      </c>
      <c r="G1733" t="s">
        <v>885</v>
      </c>
      <c r="H1733">
        <v>77.1698272</v>
      </c>
      <c r="I1733">
        <v>28.645540199999999</v>
      </c>
      <c r="J1733" t="s">
        <v>589</v>
      </c>
      <c r="K1733" t="s">
        <v>6</v>
      </c>
      <c r="L1733" t="s">
        <v>15</v>
      </c>
      <c r="M1733" t="s">
        <v>7</v>
      </c>
      <c r="N1733" t="s">
        <v>7</v>
      </c>
      <c r="O1733" t="s">
        <v>7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s="4">
        <v>41008</v>
      </c>
      <c r="X1733">
        <v>2012</v>
      </c>
      <c r="Y1733">
        <v>4</v>
      </c>
      <c r="Z1733" t="s">
        <v>20639</v>
      </c>
      <c r="AA1733" t="s">
        <v>8</v>
      </c>
      <c r="AB1733">
        <v>1.2E-2</v>
      </c>
      <c r="AC1733" s="3">
        <v>12</v>
      </c>
      <c r="AD1733">
        <v>999</v>
      </c>
      <c r="AE17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33" t="str" cm="1">
        <f t="array" ref="AF17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4" spans="1:32" x14ac:dyDescent="0.3">
      <c r="A1734">
        <v>482</v>
      </c>
      <c r="B1734" t="s">
        <v>2735</v>
      </c>
      <c r="C1734">
        <v>1</v>
      </c>
      <c r="D1734" t="s">
        <v>1</v>
      </c>
      <c r="E1734" t="s">
        <v>4524</v>
      </c>
      <c r="F1734" t="s">
        <v>1712</v>
      </c>
      <c r="G1734" t="s">
        <v>1711</v>
      </c>
      <c r="H1734">
        <v>77.082047299999999</v>
      </c>
      <c r="I1734">
        <v>28.6300262</v>
      </c>
      <c r="J1734" t="s">
        <v>482</v>
      </c>
      <c r="K1734" t="s">
        <v>6</v>
      </c>
      <c r="L1734" t="s">
        <v>15</v>
      </c>
      <c r="M1734" t="s">
        <v>15</v>
      </c>
      <c r="N1734" t="s">
        <v>7</v>
      </c>
      <c r="O1734" t="s">
        <v>7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s="4">
        <v>42108</v>
      </c>
      <c r="X1734">
        <v>2015</v>
      </c>
      <c r="Y1734">
        <v>4</v>
      </c>
      <c r="Z1734" t="s">
        <v>20639</v>
      </c>
      <c r="AA1734" t="s">
        <v>8</v>
      </c>
      <c r="AB1734">
        <v>1.2E-2</v>
      </c>
      <c r="AC1734" s="3">
        <v>12</v>
      </c>
      <c r="AD1734">
        <v>999</v>
      </c>
      <c r="AE17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34" t="str" cm="1">
        <f t="array" ref="AF17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5" spans="1:32" x14ac:dyDescent="0.3">
      <c r="A1735">
        <v>303350</v>
      </c>
      <c r="B1735" t="s">
        <v>4525</v>
      </c>
      <c r="C1735">
        <v>1</v>
      </c>
      <c r="D1735" t="s">
        <v>1</v>
      </c>
      <c r="E1735" t="s">
        <v>4526</v>
      </c>
      <c r="F1735" t="s">
        <v>1718</v>
      </c>
      <c r="G1735" t="s">
        <v>1719</v>
      </c>
      <c r="H1735">
        <v>77.139495199999999</v>
      </c>
      <c r="I1735">
        <v>28.655594900000001</v>
      </c>
      <c r="J1735" t="s">
        <v>456</v>
      </c>
      <c r="K1735" t="s">
        <v>6</v>
      </c>
      <c r="L1735" t="s">
        <v>15</v>
      </c>
      <c r="M1735" t="s">
        <v>7</v>
      </c>
      <c r="N1735" t="s">
        <v>7</v>
      </c>
      <c r="O1735" t="s">
        <v>7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s="4">
        <v>43201</v>
      </c>
      <c r="X1735">
        <v>2018</v>
      </c>
      <c r="Y1735">
        <v>4</v>
      </c>
      <c r="Z1735" t="s">
        <v>20639</v>
      </c>
      <c r="AA1735" t="s">
        <v>8</v>
      </c>
      <c r="AB1735">
        <v>1.2E-2</v>
      </c>
      <c r="AC1735" s="3">
        <v>12</v>
      </c>
      <c r="AD1735">
        <v>999</v>
      </c>
      <c r="AE17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35" t="str" cm="1">
        <f t="array" ref="AF17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6" spans="1:32" x14ac:dyDescent="0.3">
      <c r="A1736">
        <v>771</v>
      </c>
      <c r="B1736" t="s">
        <v>4527</v>
      </c>
      <c r="C1736">
        <v>1</v>
      </c>
      <c r="D1736" t="s">
        <v>1</v>
      </c>
      <c r="E1736" t="s">
        <v>4528</v>
      </c>
      <c r="F1736" t="s">
        <v>3269</v>
      </c>
      <c r="G1736" t="s">
        <v>3270</v>
      </c>
      <c r="H1736">
        <v>77.163887770000002</v>
      </c>
      <c r="I1736">
        <v>28.557200160000001</v>
      </c>
      <c r="J1736" t="s">
        <v>459</v>
      </c>
      <c r="K1736" t="s">
        <v>6</v>
      </c>
      <c r="L1736" t="s">
        <v>15</v>
      </c>
      <c r="M1736" t="s">
        <v>15</v>
      </c>
      <c r="N1736" t="s">
        <v>7</v>
      </c>
      <c r="O1736" t="s">
        <v>7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s="4">
        <v>42086</v>
      </c>
      <c r="X1736">
        <v>2015</v>
      </c>
      <c r="Y1736">
        <v>3</v>
      </c>
      <c r="Z1736" t="s">
        <v>20638</v>
      </c>
      <c r="AA1736" t="s">
        <v>8</v>
      </c>
      <c r="AB1736">
        <v>1.2E-2</v>
      </c>
      <c r="AC1736" s="3">
        <v>12</v>
      </c>
      <c r="AD1736">
        <v>999</v>
      </c>
      <c r="AE17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36" t="str" cm="1">
        <f t="array" ref="AF17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7" spans="1:32" x14ac:dyDescent="0.3">
      <c r="A1737">
        <v>8429</v>
      </c>
      <c r="B1737" t="s">
        <v>4529</v>
      </c>
      <c r="C1737">
        <v>1</v>
      </c>
      <c r="D1737" t="s">
        <v>1</v>
      </c>
      <c r="E1737" t="s">
        <v>4530</v>
      </c>
      <c r="F1737" t="s">
        <v>1965</v>
      </c>
      <c r="G1737" t="s">
        <v>1966</v>
      </c>
      <c r="H1737">
        <v>77.2436699</v>
      </c>
      <c r="I1737">
        <v>28.5345364</v>
      </c>
      <c r="J1737" t="s">
        <v>4485</v>
      </c>
      <c r="K1737" t="s">
        <v>6</v>
      </c>
      <c r="L1737" t="s">
        <v>15</v>
      </c>
      <c r="M1737" t="s">
        <v>15</v>
      </c>
      <c r="N1737" t="s">
        <v>7</v>
      </c>
      <c r="O1737" t="s">
        <v>7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s="4">
        <v>40622</v>
      </c>
      <c r="X1737">
        <v>2011</v>
      </c>
      <c r="Y1737">
        <v>3</v>
      </c>
      <c r="Z1737" t="s">
        <v>20638</v>
      </c>
      <c r="AA1737" t="s">
        <v>8</v>
      </c>
      <c r="AB1737">
        <v>1.2E-2</v>
      </c>
      <c r="AC1737" s="3">
        <v>12</v>
      </c>
      <c r="AD1737">
        <v>999</v>
      </c>
      <c r="AE17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37" t="str" cm="1">
        <f t="array" ref="AF17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8" spans="1:32" x14ac:dyDescent="0.3">
      <c r="A1738">
        <v>18222557</v>
      </c>
      <c r="B1738" t="s">
        <v>4531</v>
      </c>
      <c r="C1738">
        <v>1</v>
      </c>
      <c r="D1738" t="s">
        <v>1</v>
      </c>
      <c r="E1738" t="s">
        <v>3236</v>
      </c>
      <c r="F1738" t="s">
        <v>2439</v>
      </c>
      <c r="G1738" t="s">
        <v>2440</v>
      </c>
      <c r="H1738">
        <v>77.223764900000006</v>
      </c>
      <c r="I1738">
        <v>28.584589600000001</v>
      </c>
      <c r="J1738" t="s">
        <v>560</v>
      </c>
      <c r="K1738" t="s">
        <v>6</v>
      </c>
      <c r="L1738" t="s">
        <v>15</v>
      </c>
      <c r="M1738" t="s">
        <v>7</v>
      </c>
      <c r="N1738" t="s">
        <v>7</v>
      </c>
      <c r="O1738" t="s">
        <v>7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s="4">
        <v>42087</v>
      </c>
      <c r="X1738">
        <v>2015</v>
      </c>
      <c r="Y1738">
        <v>3</v>
      </c>
      <c r="Z1738" t="s">
        <v>20638</v>
      </c>
      <c r="AA1738" t="s">
        <v>8</v>
      </c>
      <c r="AB1738">
        <v>1.2E-2</v>
      </c>
      <c r="AC1738" s="3">
        <v>12</v>
      </c>
      <c r="AD1738">
        <v>999</v>
      </c>
      <c r="AE17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38" t="str" cm="1">
        <f t="array" ref="AF17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39" spans="1:32" x14ac:dyDescent="0.3">
      <c r="A1739">
        <v>3114</v>
      </c>
      <c r="B1739" t="s">
        <v>4532</v>
      </c>
      <c r="C1739">
        <v>1</v>
      </c>
      <c r="D1739" t="s">
        <v>1</v>
      </c>
      <c r="E1739" t="s">
        <v>4533</v>
      </c>
      <c r="F1739" t="s">
        <v>3000</v>
      </c>
      <c r="G1739" t="s">
        <v>3001</v>
      </c>
      <c r="H1739">
        <v>77.116830300000004</v>
      </c>
      <c r="I1739">
        <v>28.7007412</v>
      </c>
      <c r="J1739" t="s">
        <v>3585</v>
      </c>
      <c r="K1739" t="s">
        <v>6</v>
      </c>
      <c r="L1739" t="s">
        <v>15</v>
      </c>
      <c r="M1739" t="s">
        <v>15</v>
      </c>
      <c r="N1739" t="s">
        <v>7</v>
      </c>
      <c r="O1739" t="s">
        <v>7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s="4">
        <v>41724</v>
      </c>
      <c r="X1739">
        <v>2014</v>
      </c>
      <c r="Y1739">
        <v>3</v>
      </c>
      <c r="Z1739" t="s">
        <v>20638</v>
      </c>
      <c r="AA1739" t="s">
        <v>8</v>
      </c>
      <c r="AB1739">
        <v>1.2E-2</v>
      </c>
      <c r="AC1739" s="3">
        <v>12</v>
      </c>
      <c r="AD1739">
        <v>999</v>
      </c>
      <c r="AE17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39" t="str" cm="1">
        <f t="array" ref="AF17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0" spans="1:32" x14ac:dyDescent="0.3">
      <c r="A1740">
        <v>3164</v>
      </c>
      <c r="B1740" t="s">
        <v>4534</v>
      </c>
      <c r="C1740">
        <v>1</v>
      </c>
      <c r="D1740" t="s">
        <v>1</v>
      </c>
      <c r="E1740" t="s">
        <v>4535</v>
      </c>
      <c r="F1740" t="s">
        <v>1898</v>
      </c>
      <c r="G1740" t="s">
        <v>1899</v>
      </c>
      <c r="H1740">
        <v>77.198971900000004</v>
      </c>
      <c r="I1740">
        <v>28.565734500000001</v>
      </c>
      <c r="J1740" t="s">
        <v>719</v>
      </c>
      <c r="K1740" t="s">
        <v>6</v>
      </c>
      <c r="L1740" t="s">
        <v>15</v>
      </c>
      <c r="M1740" t="s">
        <v>7</v>
      </c>
      <c r="N1740" t="s">
        <v>7</v>
      </c>
      <c r="O1740" t="s">
        <v>7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s="4">
        <v>41719</v>
      </c>
      <c r="X1740">
        <v>2014</v>
      </c>
      <c r="Y1740">
        <v>3</v>
      </c>
      <c r="Z1740" t="s">
        <v>20638</v>
      </c>
      <c r="AA1740" t="s">
        <v>8</v>
      </c>
      <c r="AB1740">
        <v>1.2E-2</v>
      </c>
      <c r="AC1740" s="3">
        <v>12</v>
      </c>
      <c r="AD1740">
        <v>999</v>
      </c>
      <c r="AE17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40" t="str" cm="1">
        <f t="array" ref="AF17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1" spans="1:32" x14ac:dyDescent="0.3">
      <c r="A1741">
        <v>18254558</v>
      </c>
      <c r="B1741" t="s">
        <v>4536</v>
      </c>
      <c r="C1741">
        <v>1</v>
      </c>
      <c r="D1741" t="s">
        <v>1</v>
      </c>
      <c r="E1741" t="s">
        <v>4537</v>
      </c>
      <c r="F1741" t="s">
        <v>643</v>
      </c>
      <c r="G1741" t="s">
        <v>644</v>
      </c>
      <c r="H1741">
        <v>77.219722899999994</v>
      </c>
      <c r="I1741">
        <v>28.6304436</v>
      </c>
      <c r="J1741" t="s">
        <v>4538</v>
      </c>
      <c r="K1741" t="s">
        <v>6</v>
      </c>
      <c r="L1741" t="s">
        <v>15</v>
      </c>
      <c r="M1741" t="s">
        <v>7</v>
      </c>
      <c r="N1741" t="s">
        <v>7</v>
      </c>
      <c r="O1741" t="s">
        <v>7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s="4">
        <v>42787</v>
      </c>
      <c r="X1741">
        <v>2017</v>
      </c>
      <c r="Y1741">
        <v>2</v>
      </c>
      <c r="Z1741" t="s">
        <v>20637</v>
      </c>
      <c r="AA1741" t="s">
        <v>8</v>
      </c>
      <c r="AB1741">
        <v>1.2E-2</v>
      </c>
      <c r="AC1741" s="3">
        <v>12</v>
      </c>
      <c r="AD1741">
        <v>999</v>
      </c>
      <c r="AE17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741" t="str" cm="1">
        <f t="array" ref="AF17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2" spans="1:32" x14ac:dyDescent="0.3">
      <c r="A1742">
        <v>18400720</v>
      </c>
      <c r="B1742" t="s">
        <v>4539</v>
      </c>
      <c r="C1742">
        <v>1</v>
      </c>
      <c r="D1742" t="s">
        <v>1</v>
      </c>
      <c r="E1742" t="s">
        <v>4540</v>
      </c>
      <c r="F1742" t="s">
        <v>279</v>
      </c>
      <c r="G1742" t="s">
        <v>280</v>
      </c>
      <c r="H1742">
        <v>77.205440100000004</v>
      </c>
      <c r="I1742">
        <v>28.692949500000001</v>
      </c>
      <c r="J1742" t="s">
        <v>4163</v>
      </c>
      <c r="K1742" t="s">
        <v>6</v>
      </c>
      <c r="L1742" t="s">
        <v>15</v>
      </c>
      <c r="M1742" t="s">
        <v>7</v>
      </c>
      <c r="N1742" t="s">
        <v>7</v>
      </c>
      <c r="O1742" t="s">
        <v>7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s="4">
        <v>41678</v>
      </c>
      <c r="X1742">
        <v>2014</v>
      </c>
      <c r="Y1742">
        <v>2</v>
      </c>
      <c r="Z1742" t="s">
        <v>20637</v>
      </c>
      <c r="AA1742" t="s">
        <v>8</v>
      </c>
      <c r="AB1742">
        <v>1.2E-2</v>
      </c>
      <c r="AC1742" s="3">
        <v>12</v>
      </c>
      <c r="AD1742">
        <v>999</v>
      </c>
      <c r="AE17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42" t="str" cm="1">
        <f t="array" ref="AF17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3" spans="1:32" x14ac:dyDescent="0.3">
      <c r="A1743">
        <v>18440414</v>
      </c>
      <c r="B1743" t="s">
        <v>4541</v>
      </c>
      <c r="C1743">
        <v>1</v>
      </c>
      <c r="D1743" t="s">
        <v>1</v>
      </c>
      <c r="E1743" t="s">
        <v>4542</v>
      </c>
      <c r="F1743" t="s">
        <v>138</v>
      </c>
      <c r="G1743" t="s">
        <v>139</v>
      </c>
      <c r="H1743">
        <v>77.213120700000005</v>
      </c>
      <c r="I1743">
        <v>28.560137300000001</v>
      </c>
      <c r="J1743" t="s">
        <v>4543</v>
      </c>
      <c r="K1743" t="s">
        <v>6</v>
      </c>
      <c r="L1743" t="s">
        <v>15</v>
      </c>
      <c r="M1743" t="s">
        <v>7</v>
      </c>
      <c r="N1743" t="s">
        <v>7</v>
      </c>
      <c r="O1743" t="s">
        <v>7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s="4">
        <v>42047</v>
      </c>
      <c r="X1743">
        <v>2015</v>
      </c>
      <c r="Y1743">
        <v>2</v>
      </c>
      <c r="Z1743" t="s">
        <v>20637</v>
      </c>
      <c r="AA1743" t="s">
        <v>8</v>
      </c>
      <c r="AB1743">
        <v>1.2E-2</v>
      </c>
      <c r="AC1743" s="3">
        <v>12</v>
      </c>
      <c r="AD1743">
        <v>999</v>
      </c>
      <c r="AE17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43" t="str" cm="1">
        <f t="array" ref="AF17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4" spans="1:32" x14ac:dyDescent="0.3">
      <c r="A1744">
        <v>18336478</v>
      </c>
      <c r="B1744" t="s">
        <v>4544</v>
      </c>
      <c r="C1744">
        <v>1</v>
      </c>
      <c r="D1744" t="s">
        <v>1</v>
      </c>
      <c r="E1744" t="s">
        <v>4545</v>
      </c>
      <c r="F1744" t="s">
        <v>1298</v>
      </c>
      <c r="G1744" t="s">
        <v>1299</v>
      </c>
      <c r="H1744">
        <v>77.106519800000001</v>
      </c>
      <c r="I1744">
        <v>28.642190200000002</v>
      </c>
      <c r="J1744" t="s">
        <v>4546</v>
      </c>
      <c r="K1744" t="s">
        <v>6</v>
      </c>
      <c r="L1744" t="s">
        <v>15</v>
      </c>
      <c r="M1744" t="s">
        <v>7</v>
      </c>
      <c r="N1744" t="s">
        <v>7</v>
      </c>
      <c r="O1744" t="s">
        <v>7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s="4">
        <v>43153</v>
      </c>
      <c r="X1744">
        <v>2018</v>
      </c>
      <c r="Y1744">
        <v>2</v>
      </c>
      <c r="Z1744" t="s">
        <v>20637</v>
      </c>
      <c r="AA1744" t="s">
        <v>8</v>
      </c>
      <c r="AB1744">
        <v>1.2E-2</v>
      </c>
      <c r="AC1744" s="3">
        <v>12</v>
      </c>
      <c r="AD1744">
        <v>999</v>
      </c>
      <c r="AE17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44" t="str" cm="1">
        <f t="array" ref="AF17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5" spans="1:32" x14ac:dyDescent="0.3">
      <c r="A1745">
        <v>310595</v>
      </c>
      <c r="B1745" t="s">
        <v>4547</v>
      </c>
      <c r="C1745">
        <v>1</v>
      </c>
      <c r="D1745" t="s">
        <v>1</v>
      </c>
      <c r="E1745" t="s">
        <v>4548</v>
      </c>
      <c r="F1745" t="s">
        <v>1878</v>
      </c>
      <c r="G1745" t="s">
        <v>1879</v>
      </c>
      <c r="H1745">
        <v>77.209482600000001</v>
      </c>
      <c r="I1745">
        <v>28.638784000000001</v>
      </c>
      <c r="J1745" t="s">
        <v>482</v>
      </c>
      <c r="K1745" t="s">
        <v>6</v>
      </c>
      <c r="L1745" t="s">
        <v>15</v>
      </c>
      <c r="M1745" t="s">
        <v>7</v>
      </c>
      <c r="N1745" t="s">
        <v>7</v>
      </c>
      <c r="O1745" t="s">
        <v>7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s="4">
        <v>41682</v>
      </c>
      <c r="X1745">
        <v>2014</v>
      </c>
      <c r="Y1745">
        <v>2</v>
      </c>
      <c r="Z1745" t="s">
        <v>20637</v>
      </c>
      <c r="AA1745" t="s">
        <v>8</v>
      </c>
      <c r="AB1745">
        <v>1.2E-2</v>
      </c>
      <c r="AC1745" s="3">
        <v>12</v>
      </c>
      <c r="AD1745">
        <v>999</v>
      </c>
      <c r="AE17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45" t="str" cm="1">
        <f t="array" ref="AF17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6" spans="1:32" x14ac:dyDescent="0.3">
      <c r="A1746">
        <v>18014114</v>
      </c>
      <c r="B1746" t="s">
        <v>4549</v>
      </c>
      <c r="C1746">
        <v>1</v>
      </c>
      <c r="D1746" t="s">
        <v>1</v>
      </c>
      <c r="E1746" t="s">
        <v>4550</v>
      </c>
      <c r="F1746" t="s">
        <v>2964</v>
      </c>
      <c r="G1746" t="s">
        <v>2963</v>
      </c>
      <c r="H1746">
        <v>77.152605699999995</v>
      </c>
      <c r="I1746">
        <v>28.692631899999999</v>
      </c>
      <c r="J1746" t="s">
        <v>4551</v>
      </c>
      <c r="K1746" t="s">
        <v>6</v>
      </c>
      <c r="L1746" t="s">
        <v>15</v>
      </c>
      <c r="M1746" t="s">
        <v>15</v>
      </c>
      <c r="N1746" t="s">
        <v>7</v>
      </c>
      <c r="O1746" t="s">
        <v>7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s="4">
        <v>41651</v>
      </c>
      <c r="X1746">
        <v>2014</v>
      </c>
      <c r="Y1746">
        <v>1</v>
      </c>
      <c r="Z1746" t="s">
        <v>20636</v>
      </c>
      <c r="AA1746" t="s">
        <v>8</v>
      </c>
      <c r="AB1746">
        <v>1.2E-2</v>
      </c>
      <c r="AC1746" s="3">
        <v>12</v>
      </c>
      <c r="AD1746">
        <v>999</v>
      </c>
      <c r="AE17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46" t="str" cm="1">
        <f t="array" ref="AF17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7" spans="1:32" x14ac:dyDescent="0.3">
      <c r="A1747">
        <v>18387753</v>
      </c>
      <c r="B1747" t="s">
        <v>4552</v>
      </c>
      <c r="C1747">
        <v>1</v>
      </c>
      <c r="D1747" t="s">
        <v>1</v>
      </c>
      <c r="E1747" t="s">
        <v>4553</v>
      </c>
      <c r="F1747" t="s">
        <v>2737</v>
      </c>
      <c r="G1747" t="s">
        <v>2738</v>
      </c>
      <c r="H1747">
        <v>77.293531900000005</v>
      </c>
      <c r="I1747">
        <v>28.5404503</v>
      </c>
      <c r="J1747" t="s">
        <v>4554</v>
      </c>
      <c r="K1747" t="s">
        <v>6</v>
      </c>
      <c r="L1747" t="s">
        <v>15</v>
      </c>
      <c r="M1747" t="s">
        <v>7</v>
      </c>
      <c r="N1747" t="s">
        <v>7</v>
      </c>
      <c r="O1747" t="s">
        <v>7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s="4">
        <v>40931</v>
      </c>
      <c r="X1747">
        <v>2012</v>
      </c>
      <c r="Y1747">
        <v>1</v>
      </c>
      <c r="Z1747" t="s">
        <v>20636</v>
      </c>
      <c r="AA1747" t="s">
        <v>8</v>
      </c>
      <c r="AB1747">
        <v>1.2E-2</v>
      </c>
      <c r="AC1747" s="3">
        <v>12</v>
      </c>
      <c r="AD1747">
        <v>999</v>
      </c>
      <c r="AE17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47" t="str" cm="1">
        <f t="array" ref="AF17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8" spans="1:32" x14ac:dyDescent="0.3">
      <c r="A1748">
        <v>3003</v>
      </c>
      <c r="B1748" t="s">
        <v>4555</v>
      </c>
      <c r="C1748">
        <v>1</v>
      </c>
      <c r="D1748" t="s">
        <v>1</v>
      </c>
      <c r="E1748" t="s">
        <v>4556</v>
      </c>
      <c r="F1748" t="s">
        <v>3065</v>
      </c>
      <c r="G1748" t="s">
        <v>3066</v>
      </c>
      <c r="H1748">
        <v>77.296804399999999</v>
      </c>
      <c r="I1748">
        <v>28.541139999999999</v>
      </c>
      <c r="J1748" t="s">
        <v>456</v>
      </c>
      <c r="K1748" t="s">
        <v>6</v>
      </c>
      <c r="L1748" t="s">
        <v>15</v>
      </c>
      <c r="M1748" t="s">
        <v>7</v>
      </c>
      <c r="N1748" t="s">
        <v>7</v>
      </c>
      <c r="O1748" t="s">
        <v>7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s="4">
        <v>41295</v>
      </c>
      <c r="X1748">
        <v>2013</v>
      </c>
      <c r="Y1748">
        <v>1</v>
      </c>
      <c r="Z1748" t="s">
        <v>20636</v>
      </c>
      <c r="AA1748" t="s">
        <v>8</v>
      </c>
      <c r="AB1748">
        <v>1.2E-2</v>
      </c>
      <c r="AC1748" s="3">
        <v>12</v>
      </c>
      <c r="AD1748">
        <v>999</v>
      </c>
      <c r="AE17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48" t="str" cm="1">
        <f t="array" ref="AF17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49" spans="1:32" x14ac:dyDescent="0.3">
      <c r="A1749">
        <v>1951</v>
      </c>
      <c r="B1749" t="s">
        <v>4451</v>
      </c>
      <c r="C1749">
        <v>1</v>
      </c>
      <c r="D1749" t="s">
        <v>1</v>
      </c>
      <c r="E1749" t="s">
        <v>4557</v>
      </c>
      <c r="F1749" t="s">
        <v>4423</v>
      </c>
      <c r="G1749" t="s">
        <v>4424</v>
      </c>
      <c r="H1749">
        <v>77.113683699999996</v>
      </c>
      <c r="I1749">
        <v>28.724073300000001</v>
      </c>
      <c r="J1749" t="s">
        <v>482</v>
      </c>
      <c r="K1749" t="s">
        <v>6</v>
      </c>
      <c r="L1749" t="s">
        <v>15</v>
      </c>
      <c r="M1749" t="s">
        <v>15</v>
      </c>
      <c r="N1749" t="s">
        <v>7</v>
      </c>
      <c r="O1749" t="s">
        <v>7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s="4">
        <v>42372</v>
      </c>
      <c r="X1749">
        <v>2016</v>
      </c>
      <c r="Y1749">
        <v>1</v>
      </c>
      <c r="Z1749" t="s">
        <v>20636</v>
      </c>
      <c r="AA1749" t="s">
        <v>8</v>
      </c>
      <c r="AB1749">
        <v>1.2E-2</v>
      </c>
      <c r="AC1749" s="3">
        <v>12</v>
      </c>
      <c r="AD1749">
        <v>999</v>
      </c>
      <c r="AE17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49" t="str" cm="1">
        <f t="array" ref="AF17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0" spans="1:32" x14ac:dyDescent="0.3">
      <c r="A1750">
        <v>305135</v>
      </c>
      <c r="B1750" t="s">
        <v>4558</v>
      </c>
      <c r="C1750">
        <v>1</v>
      </c>
      <c r="D1750" t="s">
        <v>1</v>
      </c>
      <c r="E1750" t="s">
        <v>4559</v>
      </c>
      <c r="F1750" t="s">
        <v>1878</v>
      </c>
      <c r="G1750" t="s">
        <v>1879</v>
      </c>
      <c r="H1750">
        <v>77.210777809999996</v>
      </c>
      <c r="I1750">
        <v>28.644237310000001</v>
      </c>
      <c r="J1750" t="s">
        <v>3641</v>
      </c>
      <c r="K1750" t="s">
        <v>6</v>
      </c>
      <c r="L1750" t="s">
        <v>15</v>
      </c>
      <c r="M1750" t="s">
        <v>7</v>
      </c>
      <c r="N1750" t="s">
        <v>7</v>
      </c>
      <c r="O1750" t="s">
        <v>7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s="4">
        <v>40911</v>
      </c>
      <c r="X1750">
        <v>2012</v>
      </c>
      <c r="Y1750">
        <v>1</v>
      </c>
      <c r="Z1750" t="s">
        <v>20636</v>
      </c>
      <c r="AA1750" t="s">
        <v>8</v>
      </c>
      <c r="AB1750">
        <v>1.2E-2</v>
      </c>
      <c r="AC1750" s="3">
        <v>12</v>
      </c>
      <c r="AD1750">
        <v>999</v>
      </c>
      <c r="AE17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50" t="str" cm="1">
        <f t="array" ref="AF17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1" spans="1:32" x14ac:dyDescent="0.3">
      <c r="A1751">
        <v>8915</v>
      </c>
      <c r="B1751" t="s">
        <v>4560</v>
      </c>
      <c r="C1751">
        <v>1</v>
      </c>
      <c r="D1751" t="s">
        <v>1</v>
      </c>
      <c r="E1751" t="s">
        <v>4561</v>
      </c>
      <c r="F1751" t="s">
        <v>3000</v>
      </c>
      <c r="G1751" t="s">
        <v>3001</v>
      </c>
      <c r="H1751">
        <v>77.114268100000004</v>
      </c>
      <c r="I1751">
        <v>28.734469099999998</v>
      </c>
      <c r="J1751" t="s">
        <v>459</v>
      </c>
      <c r="K1751" t="s">
        <v>6</v>
      </c>
      <c r="L1751" t="s">
        <v>15</v>
      </c>
      <c r="M1751" t="s">
        <v>15</v>
      </c>
      <c r="N1751" t="s">
        <v>7</v>
      </c>
      <c r="O1751" t="s">
        <v>7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s="4">
        <v>41661</v>
      </c>
      <c r="X1751">
        <v>2014</v>
      </c>
      <c r="Y1751">
        <v>1</v>
      </c>
      <c r="Z1751" t="s">
        <v>20636</v>
      </c>
      <c r="AA1751" t="s">
        <v>8</v>
      </c>
      <c r="AB1751">
        <v>1.2E-2</v>
      </c>
      <c r="AC1751" s="3">
        <v>12</v>
      </c>
      <c r="AD1751">
        <v>999</v>
      </c>
      <c r="AE17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51" t="str" cm="1">
        <f t="array" ref="AF17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2" spans="1:32" x14ac:dyDescent="0.3">
      <c r="A1752">
        <v>3935</v>
      </c>
      <c r="B1752" t="s">
        <v>4562</v>
      </c>
      <c r="C1752">
        <v>1</v>
      </c>
      <c r="D1752" t="s">
        <v>1</v>
      </c>
      <c r="E1752" t="s">
        <v>4563</v>
      </c>
      <c r="F1752" t="s">
        <v>3484</v>
      </c>
      <c r="G1752" t="s">
        <v>3485</v>
      </c>
      <c r="H1752">
        <v>77.179924400000004</v>
      </c>
      <c r="I1752">
        <v>28.696327700000001</v>
      </c>
      <c r="J1752" t="s">
        <v>3337</v>
      </c>
      <c r="K1752" t="s">
        <v>6</v>
      </c>
      <c r="L1752" t="s">
        <v>15</v>
      </c>
      <c r="M1752" t="s">
        <v>15</v>
      </c>
      <c r="N1752" t="s">
        <v>7</v>
      </c>
      <c r="O1752" t="s">
        <v>7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s="4">
        <v>41257</v>
      </c>
      <c r="X1752">
        <v>2012</v>
      </c>
      <c r="Y1752">
        <v>12</v>
      </c>
      <c r="Z1752" t="s">
        <v>20647</v>
      </c>
      <c r="AA1752" t="s">
        <v>8</v>
      </c>
      <c r="AB1752">
        <v>1.2E-2</v>
      </c>
      <c r="AC1752" s="3">
        <v>12</v>
      </c>
      <c r="AD1752">
        <v>999</v>
      </c>
      <c r="AE17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52" t="str" cm="1">
        <f t="array" ref="AF17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3" spans="1:32" x14ac:dyDescent="0.3">
      <c r="A1753">
        <v>3105</v>
      </c>
      <c r="B1753" t="s">
        <v>4564</v>
      </c>
      <c r="C1753">
        <v>1</v>
      </c>
      <c r="D1753" t="s">
        <v>1</v>
      </c>
      <c r="E1753" t="s">
        <v>4565</v>
      </c>
      <c r="F1753" t="s">
        <v>2964</v>
      </c>
      <c r="G1753" t="s">
        <v>2963</v>
      </c>
      <c r="H1753">
        <v>77.1527715</v>
      </c>
      <c r="I1753">
        <v>28.6927868</v>
      </c>
      <c r="J1753" t="s">
        <v>595</v>
      </c>
      <c r="K1753" t="s">
        <v>6</v>
      </c>
      <c r="L1753" t="s">
        <v>15</v>
      </c>
      <c r="M1753" t="s">
        <v>7</v>
      </c>
      <c r="N1753" t="s">
        <v>7</v>
      </c>
      <c r="O1753" t="s">
        <v>7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s="4">
        <v>42349</v>
      </c>
      <c r="X1753">
        <v>2015</v>
      </c>
      <c r="Y1753">
        <v>12</v>
      </c>
      <c r="Z1753" t="s">
        <v>20647</v>
      </c>
      <c r="AA1753" t="s">
        <v>8</v>
      </c>
      <c r="AB1753">
        <v>1.2E-2</v>
      </c>
      <c r="AC1753" s="3">
        <v>12</v>
      </c>
      <c r="AD1753">
        <v>999</v>
      </c>
      <c r="AE17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53" t="str" cm="1">
        <f t="array" ref="AF17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4" spans="1:32" x14ac:dyDescent="0.3">
      <c r="A1754">
        <v>313413</v>
      </c>
      <c r="B1754" t="s">
        <v>4566</v>
      </c>
      <c r="C1754">
        <v>1</v>
      </c>
      <c r="D1754" t="s">
        <v>1</v>
      </c>
      <c r="E1754" t="s">
        <v>4567</v>
      </c>
      <c r="F1754" t="s">
        <v>2587</v>
      </c>
      <c r="G1754" t="s">
        <v>2588</v>
      </c>
      <c r="H1754">
        <v>77.302491799999999</v>
      </c>
      <c r="I1754">
        <v>28.647514900000001</v>
      </c>
      <c r="J1754" t="s">
        <v>3304</v>
      </c>
      <c r="K1754" t="s">
        <v>6</v>
      </c>
      <c r="L1754" t="s">
        <v>15</v>
      </c>
      <c r="M1754" t="s">
        <v>7</v>
      </c>
      <c r="N1754" t="s">
        <v>7</v>
      </c>
      <c r="O1754" t="s">
        <v>7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s="4">
        <v>41614</v>
      </c>
      <c r="X1754">
        <v>2013</v>
      </c>
      <c r="Y1754">
        <v>12</v>
      </c>
      <c r="Z1754" t="s">
        <v>20647</v>
      </c>
      <c r="AA1754" t="s">
        <v>8</v>
      </c>
      <c r="AB1754">
        <v>1.2E-2</v>
      </c>
      <c r="AC1754" s="3">
        <v>12</v>
      </c>
      <c r="AD1754">
        <v>999</v>
      </c>
      <c r="AE17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54" t="str" cm="1">
        <f t="array" ref="AF17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5" spans="1:32" x14ac:dyDescent="0.3">
      <c r="A1755">
        <v>305370</v>
      </c>
      <c r="B1755" t="s">
        <v>4568</v>
      </c>
      <c r="C1755">
        <v>1</v>
      </c>
      <c r="D1755" t="s">
        <v>1</v>
      </c>
      <c r="E1755" t="s">
        <v>4569</v>
      </c>
      <c r="F1755" t="s">
        <v>152</v>
      </c>
      <c r="G1755" t="s">
        <v>153</v>
      </c>
      <c r="H1755">
        <v>77.300816699999999</v>
      </c>
      <c r="I1755">
        <v>28.619465900000002</v>
      </c>
      <c r="J1755" t="s">
        <v>459</v>
      </c>
      <c r="K1755" t="s">
        <v>6</v>
      </c>
      <c r="L1755" t="s">
        <v>15</v>
      </c>
      <c r="M1755" t="s">
        <v>15</v>
      </c>
      <c r="N1755" t="s">
        <v>7</v>
      </c>
      <c r="O1755" t="s">
        <v>7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s="4">
        <v>42732</v>
      </c>
      <c r="X1755">
        <v>2016</v>
      </c>
      <c r="Y1755">
        <v>12</v>
      </c>
      <c r="Z1755" t="s">
        <v>20647</v>
      </c>
      <c r="AA1755" t="s">
        <v>8</v>
      </c>
      <c r="AB1755">
        <v>1.2E-2</v>
      </c>
      <c r="AC1755" s="3">
        <v>12</v>
      </c>
      <c r="AD1755">
        <v>999</v>
      </c>
      <c r="AE17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55" t="str" cm="1">
        <f t="array" ref="AF17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6" spans="1:32" x14ac:dyDescent="0.3">
      <c r="A1756">
        <v>2232</v>
      </c>
      <c r="B1756" t="s">
        <v>583</v>
      </c>
      <c r="C1756">
        <v>1</v>
      </c>
      <c r="D1756" t="s">
        <v>1</v>
      </c>
      <c r="E1756" t="s">
        <v>4570</v>
      </c>
      <c r="F1756" t="s">
        <v>83</v>
      </c>
      <c r="G1756" t="s">
        <v>84</v>
      </c>
      <c r="H1756">
        <v>77.251336600000002</v>
      </c>
      <c r="I1756">
        <v>28.549026999999999</v>
      </c>
      <c r="J1756" t="s">
        <v>456</v>
      </c>
      <c r="K1756" t="s">
        <v>6</v>
      </c>
      <c r="L1756" t="s">
        <v>15</v>
      </c>
      <c r="M1756" t="s">
        <v>15</v>
      </c>
      <c r="N1756" t="s">
        <v>7</v>
      </c>
      <c r="O1756" t="s">
        <v>7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s="4">
        <v>42360</v>
      </c>
      <c r="X1756">
        <v>2015</v>
      </c>
      <c r="Y1756">
        <v>12</v>
      </c>
      <c r="Z1756" t="s">
        <v>20647</v>
      </c>
      <c r="AA1756" t="s">
        <v>8</v>
      </c>
      <c r="AB1756">
        <v>1.2E-2</v>
      </c>
      <c r="AC1756" s="3">
        <v>12</v>
      </c>
      <c r="AD1756">
        <v>999</v>
      </c>
      <c r="AE17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756" t="str" cm="1">
        <f t="array" ref="AF17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7" spans="1:32" x14ac:dyDescent="0.3">
      <c r="A1757">
        <v>2966</v>
      </c>
      <c r="B1757" t="s">
        <v>583</v>
      </c>
      <c r="C1757">
        <v>1</v>
      </c>
      <c r="D1757" t="s">
        <v>1</v>
      </c>
      <c r="E1757" t="s">
        <v>4571</v>
      </c>
      <c r="F1757" t="s">
        <v>2903</v>
      </c>
      <c r="G1757" t="s">
        <v>2904</v>
      </c>
      <c r="H1757">
        <v>77.150756000000001</v>
      </c>
      <c r="I1757">
        <v>28.6934012</v>
      </c>
      <c r="J1757" t="s">
        <v>456</v>
      </c>
      <c r="K1757" t="s">
        <v>6</v>
      </c>
      <c r="L1757" t="s">
        <v>15</v>
      </c>
      <c r="M1757" t="s">
        <v>15</v>
      </c>
      <c r="N1757" t="s">
        <v>7</v>
      </c>
      <c r="O1757" t="s">
        <v>7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s="4">
        <v>40900</v>
      </c>
      <c r="X1757">
        <v>2011</v>
      </c>
      <c r="Y1757">
        <v>12</v>
      </c>
      <c r="Z1757" t="s">
        <v>20647</v>
      </c>
      <c r="AA1757" t="s">
        <v>8</v>
      </c>
      <c r="AB1757">
        <v>1.2E-2</v>
      </c>
      <c r="AC1757" s="3">
        <v>12</v>
      </c>
      <c r="AD1757">
        <v>999</v>
      </c>
      <c r="AE17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57" t="str" cm="1">
        <f t="array" ref="AF17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8" spans="1:32" x14ac:dyDescent="0.3">
      <c r="A1758">
        <v>3069</v>
      </c>
      <c r="B1758" t="s">
        <v>4572</v>
      </c>
      <c r="C1758">
        <v>1</v>
      </c>
      <c r="D1758" t="s">
        <v>1</v>
      </c>
      <c r="E1758" t="s">
        <v>4573</v>
      </c>
      <c r="F1758" t="s">
        <v>83</v>
      </c>
      <c r="G1758" t="s">
        <v>84</v>
      </c>
      <c r="H1758">
        <v>77.252683599999997</v>
      </c>
      <c r="I1758">
        <v>28.548796299999999</v>
      </c>
      <c r="J1758" t="s">
        <v>459</v>
      </c>
      <c r="K1758" t="s">
        <v>6</v>
      </c>
      <c r="L1758" t="s">
        <v>15</v>
      </c>
      <c r="M1758" t="s">
        <v>15</v>
      </c>
      <c r="N1758" t="s">
        <v>7</v>
      </c>
      <c r="O1758" t="s">
        <v>7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s="4">
        <v>42684</v>
      </c>
      <c r="X1758">
        <v>2016</v>
      </c>
      <c r="Y1758">
        <v>11</v>
      </c>
      <c r="Z1758" t="s">
        <v>20646</v>
      </c>
      <c r="AA1758" t="s">
        <v>8</v>
      </c>
      <c r="AB1758">
        <v>1.2E-2</v>
      </c>
      <c r="AC1758" s="3">
        <v>12</v>
      </c>
      <c r="AD1758">
        <v>999</v>
      </c>
      <c r="AE17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58" t="str" cm="1">
        <f t="array" ref="AF17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59" spans="1:32" x14ac:dyDescent="0.3">
      <c r="A1759">
        <v>9417</v>
      </c>
      <c r="B1759" t="s">
        <v>4574</v>
      </c>
      <c r="C1759">
        <v>1</v>
      </c>
      <c r="D1759" t="s">
        <v>1</v>
      </c>
      <c r="E1759" t="s">
        <v>4575</v>
      </c>
      <c r="F1759" t="s">
        <v>1902</v>
      </c>
      <c r="G1759" t="s">
        <v>1901</v>
      </c>
      <c r="H1759">
        <v>77.214378300000007</v>
      </c>
      <c r="I1759">
        <v>28.549321299999999</v>
      </c>
      <c r="J1759" t="s">
        <v>4576</v>
      </c>
      <c r="K1759" t="s">
        <v>6</v>
      </c>
      <c r="L1759" t="s">
        <v>15</v>
      </c>
      <c r="M1759" t="s">
        <v>7</v>
      </c>
      <c r="N1759" t="s">
        <v>7</v>
      </c>
      <c r="O1759" t="s">
        <v>7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s="4">
        <v>43046</v>
      </c>
      <c r="X1759">
        <v>2017</v>
      </c>
      <c r="Y1759">
        <v>11</v>
      </c>
      <c r="Z1759" t="s">
        <v>20646</v>
      </c>
      <c r="AA1759" t="s">
        <v>8</v>
      </c>
      <c r="AB1759">
        <v>1.2E-2</v>
      </c>
      <c r="AC1759" s="3">
        <v>12</v>
      </c>
      <c r="AD1759">
        <v>999</v>
      </c>
      <c r="AE17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759" t="str" cm="1">
        <f t="array" ref="AF17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0" spans="1:32" x14ac:dyDescent="0.3">
      <c r="A1760">
        <v>18458647</v>
      </c>
      <c r="B1760" t="s">
        <v>583</v>
      </c>
      <c r="C1760">
        <v>1</v>
      </c>
      <c r="D1760" t="s">
        <v>1</v>
      </c>
      <c r="E1760" t="s">
        <v>4577</v>
      </c>
      <c r="F1760" t="s">
        <v>825</v>
      </c>
      <c r="G1760" t="s">
        <v>826</v>
      </c>
      <c r="H1760">
        <v>77.219722899999994</v>
      </c>
      <c r="I1760">
        <v>28.629189199999999</v>
      </c>
      <c r="J1760" t="s">
        <v>456</v>
      </c>
      <c r="K1760" t="s">
        <v>6</v>
      </c>
      <c r="L1760" t="s">
        <v>15</v>
      </c>
      <c r="M1760" t="s">
        <v>7</v>
      </c>
      <c r="N1760" t="s">
        <v>7</v>
      </c>
      <c r="O1760" t="s">
        <v>7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s="4">
        <v>40463</v>
      </c>
      <c r="X1760">
        <v>2010</v>
      </c>
      <c r="Y1760">
        <v>10</v>
      </c>
      <c r="Z1760" t="s">
        <v>20645</v>
      </c>
      <c r="AA1760" t="s">
        <v>8</v>
      </c>
      <c r="AB1760">
        <v>1.2E-2</v>
      </c>
      <c r="AC1760" s="3">
        <v>12</v>
      </c>
      <c r="AD1760">
        <v>999</v>
      </c>
      <c r="AE17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60" t="str" cm="1">
        <f t="array" ref="AF17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1" spans="1:32" x14ac:dyDescent="0.3">
      <c r="A1761">
        <v>18412888</v>
      </c>
      <c r="B1761" t="s">
        <v>4578</v>
      </c>
      <c r="C1761">
        <v>1</v>
      </c>
      <c r="D1761" t="s">
        <v>1</v>
      </c>
      <c r="E1761" t="s">
        <v>3628</v>
      </c>
      <c r="F1761" t="s">
        <v>1888</v>
      </c>
      <c r="G1761" t="s">
        <v>1889</v>
      </c>
      <c r="H1761">
        <v>77.118153899999996</v>
      </c>
      <c r="I1761">
        <v>28.647267599999999</v>
      </c>
      <c r="J1761" t="s">
        <v>4579</v>
      </c>
      <c r="K1761" t="s">
        <v>6</v>
      </c>
      <c r="L1761" t="s">
        <v>15</v>
      </c>
      <c r="M1761" t="s">
        <v>7</v>
      </c>
      <c r="N1761" t="s">
        <v>7</v>
      </c>
      <c r="O1761" t="s">
        <v>7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s="4">
        <v>40468</v>
      </c>
      <c r="X1761">
        <v>2010</v>
      </c>
      <c r="Y1761">
        <v>10</v>
      </c>
      <c r="Z1761" t="s">
        <v>20645</v>
      </c>
      <c r="AA1761" t="s">
        <v>8</v>
      </c>
      <c r="AB1761">
        <v>1.2E-2</v>
      </c>
      <c r="AC1761" s="3">
        <v>12</v>
      </c>
      <c r="AD1761">
        <v>999</v>
      </c>
      <c r="AE17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761" t="str" cm="1">
        <f t="array" ref="AF17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2" spans="1:32" x14ac:dyDescent="0.3">
      <c r="A1762">
        <v>18415387</v>
      </c>
      <c r="B1762" t="s">
        <v>4580</v>
      </c>
      <c r="C1762">
        <v>1</v>
      </c>
      <c r="D1762" t="s">
        <v>1</v>
      </c>
      <c r="E1762" t="s">
        <v>4581</v>
      </c>
      <c r="F1762" t="s">
        <v>1888</v>
      </c>
      <c r="G1762" t="s">
        <v>1889</v>
      </c>
      <c r="H1762">
        <v>77.119971500000005</v>
      </c>
      <c r="I1762">
        <v>28.647595299999999</v>
      </c>
      <c r="J1762" t="s">
        <v>4582</v>
      </c>
      <c r="K1762" t="s">
        <v>6</v>
      </c>
      <c r="L1762" t="s">
        <v>15</v>
      </c>
      <c r="M1762" t="s">
        <v>7</v>
      </c>
      <c r="N1762" t="s">
        <v>7</v>
      </c>
      <c r="O1762" t="s">
        <v>7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s="4">
        <v>42645</v>
      </c>
      <c r="X1762">
        <v>2016</v>
      </c>
      <c r="Y1762">
        <v>10</v>
      </c>
      <c r="Z1762" t="s">
        <v>20645</v>
      </c>
      <c r="AA1762" t="s">
        <v>8</v>
      </c>
      <c r="AB1762">
        <v>1.2E-2</v>
      </c>
      <c r="AC1762" s="3">
        <v>12</v>
      </c>
      <c r="AD1762">
        <v>999</v>
      </c>
      <c r="AE17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762" t="str" cm="1">
        <f t="array" ref="AF17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3" spans="1:32" x14ac:dyDescent="0.3">
      <c r="A1763">
        <v>18245295</v>
      </c>
      <c r="B1763" t="s">
        <v>4583</v>
      </c>
      <c r="C1763">
        <v>1</v>
      </c>
      <c r="D1763" t="s">
        <v>1</v>
      </c>
      <c r="E1763" t="s">
        <v>4584</v>
      </c>
      <c r="F1763" t="s">
        <v>2687</v>
      </c>
      <c r="G1763" t="s">
        <v>2688</v>
      </c>
      <c r="H1763">
        <v>77.167613799999998</v>
      </c>
      <c r="I1763">
        <v>28.588010100000002</v>
      </c>
      <c r="J1763" t="s">
        <v>4585</v>
      </c>
      <c r="K1763" t="s">
        <v>6</v>
      </c>
      <c r="L1763" t="s">
        <v>15</v>
      </c>
      <c r="M1763" t="s">
        <v>15</v>
      </c>
      <c r="N1763" t="s">
        <v>7</v>
      </c>
      <c r="O1763" t="s">
        <v>7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s="4">
        <v>42648</v>
      </c>
      <c r="X1763">
        <v>2016</v>
      </c>
      <c r="Y1763">
        <v>10</v>
      </c>
      <c r="Z1763" t="s">
        <v>20645</v>
      </c>
      <c r="AA1763" t="s">
        <v>8</v>
      </c>
      <c r="AB1763">
        <v>1.2E-2</v>
      </c>
      <c r="AC1763" s="3">
        <v>12</v>
      </c>
      <c r="AD1763">
        <v>999</v>
      </c>
      <c r="AE17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63" t="str" cm="1">
        <f t="array" ref="AF17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4" spans="1:32" x14ac:dyDescent="0.3">
      <c r="A1764">
        <v>18282007</v>
      </c>
      <c r="B1764" t="s">
        <v>4586</v>
      </c>
      <c r="C1764">
        <v>1</v>
      </c>
      <c r="D1764" t="s">
        <v>1</v>
      </c>
      <c r="E1764" t="s">
        <v>4587</v>
      </c>
      <c r="F1764" t="s">
        <v>1902</v>
      </c>
      <c r="G1764" t="s">
        <v>1901</v>
      </c>
      <c r="H1764">
        <v>77.212177499999996</v>
      </c>
      <c r="I1764">
        <v>28.549246100000001</v>
      </c>
      <c r="J1764" t="s">
        <v>3605</v>
      </c>
      <c r="K1764" t="s">
        <v>6</v>
      </c>
      <c r="L1764" t="s">
        <v>15</v>
      </c>
      <c r="M1764" t="s">
        <v>15</v>
      </c>
      <c r="N1764" t="s">
        <v>7</v>
      </c>
      <c r="O1764" t="s">
        <v>7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s="4">
        <v>42282</v>
      </c>
      <c r="X1764">
        <v>2015</v>
      </c>
      <c r="Y1764">
        <v>10</v>
      </c>
      <c r="Z1764" t="s">
        <v>20645</v>
      </c>
      <c r="AA1764" t="s">
        <v>8</v>
      </c>
      <c r="AB1764">
        <v>1.2E-2</v>
      </c>
      <c r="AC1764" s="3">
        <v>12</v>
      </c>
      <c r="AD1764">
        <v>999</v>
      </c>
      <c r="AE17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64" t="str" cm="1">
        <f t="array" ref="AF17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5" spans="1:32" x14ac:dyDescent="0.3">
      <c r="A1765">
        <v>18425157</v>
      </c>
      <c r="B1765" t="s">
        <v>4588</v>
      </c>
      <c r="C1765">
        <v>1</v>
      </c>
      <c r="D1765" t="s">
        <v>1</v>
      </c>
      <c r="E1765" t="s">
        <v>4589</v>
      </c>
      <c r="F1765" t="s">
        <v>693</v>
      </c>
      <c r="G1765" t="s">
        <v>694</v>
      </c>
      <c r="H1765">
        <v>77.116360999999998</v>
      </c>
      <c r="I1765">
        <v>28.6461869</v>
      </c>
      <c r="J1765" t="s">
        <v>459</v>
      </c>
      <c r="K1765" t="s">
        <v>6</v>
      </c>
      <c r="L1765" t="s">
        <v>15</v>
      </c>
      <c r="M1765" t="s">
        <v>7</v>
      </c>
      <c r="N1765" t="s">
        <v>7</v>
      </c>
      <c r="O1765" t="s">
        <v>7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s="4">
        <v>42670</v>
      </c>
      <c r="X1765">
        <v>2016</v>
      </c>
      <c r="Y1765">
        <v>10</v>
      </c>
      <c r="Z1765" t="s">
        <v>20645</v>
      </c>
      <c r="AA1765" t="s">
        <v>8</v>
      </c>
      <c r="AB1765">
        <v>1.2E-2</v>
      </c>
      <c r="AC1765" s="3">
        <v>12</v>
      </c>
      <c r="AD1765">
        <v>999</v>
      </c>
      <c r="AE17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65" t="str" cm="1">
        <f t="array" ref="AF17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6" spans="1:32" x14ac:dyDescent="0.3">
      <c r="A1766">
        <v>18198427</v>
      </c>
      <c r="B1766" t="s">
        <v>4590</v>
      </c>
      <c r="C1766">
        <v>1</v>
      </c>
      <c r="D1766" t="s">
        <v>1</v>
      </c>
      <c r="E1766" t="s">
        <v>4591</v>
      </c>
      <c r="F1766" t="s">
        <v>643</v>
      </c>
      <c r="G1766" t="s">
        <v>644</v>
      </c>
      <c r="H1766">
        <v>77.220531399999999</v>
      </c>
      <c r="I1766">
        <v>28.6348214</v>
      </c>
      <c r="J1766" t="s">
        <v>4592</v>
      </c>
      <c r="K1766" t="s">
        <v>6</v>
      </c>
      <c r="L1766" t="s">
        <v>15</v>
      </c>
      <c r="M1766" t="s">
        <v>15</v>
      </c>
      <c r="N1766" t="s">
        <v>7</v>
      </c>
      <c r="O1766" t="s">
        <v>7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s="4">
        <v>40422</v>
      </c>
      <c r="X1766">
        <v>2010</v>
      </c>
      <c r="Y1766">
        <v>9</v>
      </c>
      <c r="Z1766" t="s">
        <v>20644</v>
      </c>
      <c r="AA1766" t="s">
        <v>8</v>
      </c>
      <c r="AB1766">
        <v>1.2E-2</v>
      </c>
      <c r="AC1766" s="3">
        <v>9.6</v>
      </c>
      <c r="AD1766">
        <v>799.19999999999993</v>
      </c>
      <c r="AE17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766" t="str" cm="1">
        <f t="array" ref="AF17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7" spans="1:32" x14ac:dyDescent="0.3">
      <c r="A1767">
        <v>18460925</v>
      </c>
      <c r="B1767" t="s">
        <v>4593</v>
      </c>
      <c r="C1767">
        <v>1</v>
      </c>
      <c r="D1767" t="s">
        <v>1</v>
      </c>
      <c r="E1767" t="s">
        <v>4594</v>
      </c>
      <c r="F1767" t="s">
        <v>4018</v>
      </c>
      <c r="G1767" t="s">
        <v>4019</v>
      </c>
      <c r="H1767">
        <v>77.303949000000003</v>
      </c>
      <c r="I1767">
        <v>28.665828999999999</v>
      </c>
      <c r="J1767" t="s">
        <v>907</v>
      </c>
      <c r="K1767" t="s">
        <v>6</v>
      </c>
      <c r="L1767" t="s">
        <v>15</v>
      </c>
      <c r="M1767" t="s">
        <v>7</v>
      </c>
      <c r="N1767" t="s">
        <v>7</v>
      </c>
      <c r="O1767" t="s">
        <v>7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s="4">
        <v>42623</v>
      </c>
      <c r="X1767">
        <v>2016</v>
      </c>
      <c r="Y1767">
        <v>9</v>
      </c>
      <c r="Z1767" t="s">
        <v>20644</v>
      </c>
      <c r="AA1767" t="s">
        <v>8</v>
      </c>
      <c r="AB1767">
        <v>1.2E-2</v>
      </c>
      <c r="AC1767" s="3">
        <v>9.6</v>
      </c>
      <c r="AD1767">
        <v>799.19999999999993</v>
      </c>
      <c r="AE17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767" t="str" cm="1">
        <f t="array" ref="AF17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8" spans="1:32" x14ac:dyDescent="0.3">
      <c r="A1768">
        <v>18429394</v>
      </c>
      <c r="B1768" t="s">
        <v>4595</v>
      </c>
      <c r="C1768">
        <v>1</v>
      </c>
      <c r="D1768" t="s">
        <v>1</v>
      </c>
      <c r="E1768" t="s">
        <v>4596</v>
      </c>
      <c r="F1768" t="s">
        <v>2587</v>
      </c>
      <c r="G1768" t="s">
        <v>2588</v>
      </c>
      <c r="H1768">
        <v>77.304534000000004</v>
      </c>
      <c r="I1768">
        <v>28.6601143</v>
      </c>
      <c r="J1768" t="s">
        <v>947</v>
      </c>
      <c r="K1768" t="s">
        <v>6</v>
      </c>
      <c r="L1768" t="s">
        <v>15</v>
      </c>
      <c r="M1768" t="s">
        <v>7</v>
      </c>
      <c r="N1768" t="s">
        <v>7</v>
      </c>
      <c r="O1768" t="s">
        <v>7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s="4">
        <v>41894</v>
      </c>
      <c r="X1768">
        <v>2014</v>
      </c>
      <c r="Y1768">
        <v>9</v>
      </c>
      <c r="Z1768" t="s">
        <v>20644</v>
      </c>
      <c r="AA1768" t="s">
        <v>8</v>
      </c>
      <c r="AB1768">
        <v>1.2E-2</v>
      </c>
      <c r="AC1768" s="3">
        <v>9.6</v>
      </c>
      <c r="AD1768">
        <v>799.19999999999993</v>
      </c>
      <c r="AE17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68" t="str" cm="1">
        <f t="array" ref="AF17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69" spans="1:32" x14ac:dyDescent="0.3">
      <c r="A1769">
        <v>302142</v>
      </c>
      <c r="B1769" t="s">
        <v>4597</v>
      </c>
      <c r="C1769">
        <v>1</v>
      </c>
      <c r="D1769" t="s">
        <v>1</v>
      </c>
      <c r="E1769" t="s">
        <v>4598</v>
      </c>
      <c r="F1769" t="s">
        <v>1718</v>
      </c>
      <c r="G1769" t="s">
        <v>1719</v>
      </c>
      <c r="H1769">
        <v>77.140775099999999</v>
      </c>
      <c r="I1769">
        <v>28.655603500000002</v>
      </c>
      <c r="J1769" t="s">
        <v>482</v>
      </c>
      <c r="K1769" t="s">
        <v>6</v>
      </c>
      <c r="L1769" t="s">
        <v>15</v>
      </c>
      <c r="M1769" t="s">
        <v>15</v>
      </c>
      <c r="N1769" t="s">
        <v>7</v>
      </c>
      <c r="O1769" t="s">
        <v>7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s="4">
        <v>42639</v>
      </c>
      <c r="X1769">
        <v>2016</v>
      </c>
      <c r="Y1769">
        <v>9</v>
      </c>
      <c r="Z1769" t="s">
        <v>20644</v>
      </c>
      <c r="AA1769" t="s">
        <v>8</v>
      </c>
      <c r="AB1769">
        <v>1.2E-2</v>
      </c>
      <c r="AC1769" s="3">
        <v>9.6</v>
      </c>
      <c r="AD1769">
        <v>799.19999999999993</v>
      </c>
      <c r="AE17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69" t="str" cm="1">
        <f t="array" ref="AF17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0" spans="1:32" x14ac:dyDescent="0.3">
      <c r="A1770">
        <v>4036</v>
      </c>
      <c r="B1770" t="s">
        <v>4599</v>
      </c>
      <c r="C1770">
        <v>1</v>
      </c>
      <c r="D1770" t="s">
        <v>1</v>
      </c>
      <c r="E1770" t="s">
        <v>4600</v>
      </c>
      <c r="F1770" t="s">
        <v>1718</v>
      </c>
      <c r="G1770" t="s">
        <v>1719</v>
      </c>
      <c r="H1770">
        <v>77.142172000000002</v>
      </c>
      <c r="I1770">
        <v>28.650623299999999</v>
      </c>
      <c r="J1770" t="s">
        <v>459</v>
      </c>
      <c r="K1770" t="s">
        <v>6</v>
      </c>
      <c r="L1770" t="s">
        <v>15</v>
      </c>
      <c r="M1770" t="s">
        <v>7</v>
      </c>
      <c r="N1770" t="s">
        <v>7</v>
      </c>
      <c r="O1770" t="s">
        <v>7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s="4">
        <v>40448</v>
      </c>
      <c r="X1770">
        <v>2010</v>
      </c>
      <c r="Y1770">
        <v>9</v>
      </c>
      <c r="Z1770" t="s">
        <v>20644</v>
      </c>
      <c r="AA1770" t="s">
        <v>8</v>
      </c>
      <c r="AB1770">
        <v>1.2E-2</v>
      </c>
      <c r="AC1770" s="3">
        <v>9.6</v>
      </c>
      <c r="AD1770">
        <v>799.19999999999993</v>
      </c>
      <c r="AE17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70" t="str" cm="1">
        <f t="array" ref="AF17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1" spans="1:32" x14ac:dyDescent="0.3">
      <c r="A1771">
        <v>1274</v>
      </c>
      <c r="B1771" t="s">
        <v>4601</v>
      </c>
      <c r="C1771">
        <v>1</v>
      </c>
      <c r="D1771" t="s">
        <v>1</v>
      </c>
      <c r="E1771" t="s">
        <v>4602</v>
      </c>
      <c r="F1771" t="s">
        <v>142</v>
      </c>
      <c r="G1771" t="s">
        <v>143</v>
      </c>
      <c r="H1771">
        <v>77.283390699999998</v>
      </c>
      <c r="I1771">
        <v>28.659888899999999</v>
      </c>
      <c r="J1771" t="s">
        <v>560</v>
      </c>
      <c r="K1771" t="s">
        <v>6</v>
      </c>
      <c r="L1771" t="s">
        <v>15</v>
      </c>
      <c r="M1771" t="s">
        <v>7</v>
      </c>
      <c r="N1771" t="s">
        <v>7</v>
      </c>
      <c r="O1771" t="s">
        <v>7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s="4">
        <v>42982</v>
      </c>
      <c r="X1771">
        <v>2017</v>
      </c>
      <c r="Y1771">
        <v>9</v>
      </c>
      <c r="Z1771" t="s">
        <v>20644</v>
      </c>
      <c r="AA1771" t="s">
        <v>8</v>
      </c>
      <c r="AB1771">
        <v>1.2E-2</v>
      </c>
      <c r="AC1771" s="3">
        <v>9.6</v>
      </c>
      <c r="AD1771">
        <v>799.19999999999993</v>
      </c>
      <c r="AE17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71" t="str" cm="1">
        <f t="array" ref="AF17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2" spans="1:32" x14ac:dyDescent="0.3">
      <c r="A1772">
        <v>308360</v>
      </c>
      <c r="B1772" t="s">
        <v>4603</v>
      </c>
      <c r="C1772">
        <v>1</v>
      </c>
      <c r="D1772" t="s">
        <v>1</v>
      </c>
      <c r="E1772" t="s">
        <v>4604</v>
      </c>
      <c r="F1772" t="s">
        <v>208</v>
      </c>
      <c r="G1772" t="s">
        <v>209</v>
      </c>
      <c r="H1772">
        <v>77.297545799999995</v>
      </c>
      <c r="I1772">
        <v>28.643034799999999</v>
      </c>
      <c r="J1772" t="s">
        <v>947</v>
      </c>
      <c r="K1772" t="s">
        <v>6</v>
      </c>
      <c r="L1772" t="s">
        <v>15</v>
      </c>
      <c r="M1772" t="s">
        <v>15</v>
      </c>
      <c r="N1772" t="s">
        <v>7</v>
      </c>
      <c r="O1772" t="s">
        <v>7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s="4">
        <v>41178</v>
      </c>
      <c r="X1772">
        <v>2012</v>
      </c>
      <c r="Y1772">
        <v>9</v>
      </c>
      <c r="Z1772" t="s">
        <v>20644</v>
      </c>
      <c r="AA1772" t="s">
        <v>8</v>
      </c>
      <c r="AB1772">
        <v>1.2E-2</v>
      </c>
      <c r="AC1772" s="3">
        <v>9.6</v>
      </c>
      <c r="AD1772">
        <v>799.19999999999993</v>
      </c>
      <c r="AE17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72" t="str" cm="1">
        <f t="array" ref="AF17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3" spans="1:32" x14ac:dyDescent="0.3">
      <c r="A1773">
        <v>309865</v>
      </c>
      <c r="B1773" t="s">
        <v>4605</v>
      </c>
      <c r="C1773">
        <v>1</v>
      </c>
      <c r="D1773" t="s">
        <v>1</v>
      </c>
      <c r="E1773" t="s">
        <v>4606</v>
      </c>
      <c r="F1773" t="s">
        <v>2687</v>
      </c>
      <c r="G1773" t="s">
        <v>2688</v>
      </c>
      <c r="H1773">
        <v>77.167074600000007</v>
      </c>
      <c r="I1773">
        <v>28.5876001</v>
      </c>
      <c r="J1773" t="s">
        <v>4607</v>
      </c>
      <c r="K1773" t="s">
        <v>6</v>
      </c>
      <c r="L1773" t="s">
        <v>15</v>
      </c>
      <c r="M1773" t="s">
        <v>15</v>
      </c>
      <c r="N1773" t="s">
        <v>7</v>
      </c>
      <c r="O1773" t="s">
        <v>7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s="4">
        <v>40795</v>
      </c>
      <c r="X1773">
        <v>2011</v>
      </c>
      <c r="Y1773">
        <v>9</v>
      </c>
      <c r="Z1773" t="s">
        <v>20644</v>
      </c>
      <c r="AA1773" t="s">
        <v>8</v>
      </c>
      <c r="AB1773">
        <v>1.2E-2</v>
      </c>
      <c r="AC1773" s="3">
        <v>9.6</v>
      </c>
      <c r="AD1773">
        <v>799.19999999999993</v>
      </c>
      <c r="AE17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73" t="str" cm="1">
        <f t="array" ref="AF17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4" spans="1:32" x14ac:dyDescent="0.3">
      <c r="A1774">
        <v>18425186</v>
      </c>
      <c r="B1774" t="s">
        <v>4608</v>
      </c>
      <c r="C1774">
        <v>1</v>
      </c>
      <c r="D1774" t="s">
        <v>1</v>
      </c>
      <c r="E1774" t="s">
        <v>4609</v>
      </c>
      <c r="F1774" t="s">
        <v>754</v>
      </c>
      <c r="G1774" t="s">
        <v>755</v>
      </c>
      <c r="H1774">
        <v>77.220501600000006</v>
      </c>
      <c r="I1774">
        <v>28.569133300000001</v>
      </c>
      <c r="J1774" t="s">
        <v>3622</v>
      </c>
      <c r="K1774" t="s">
        <v>6</v>
      </c>
      <c r="L1774" t="s">
        <v>15</v>
      </c>
      <c r="M1774" t="s">
        <v>7</v>
      </c>
      <c r="N1774" t="s">
        <v>7</v>
      </c>
      <c r="O1774" t="s">
        <v>7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s="4">
        <v>42267</v>
      </c>
      <c r="X1774">
        <v>2015</v>
      </c>
      <c r="Y1774">
        <v>9</v>
      </c>
      <c r="Z1774" t="s">
        <v>20644</v>
      </c>
      <c r="AA1774" t="s">
        <v>8</v>
      </c>
      <c r="AB1774">
        <v>1.2E-2</v>
      </c>
      <c r="AC1774" s="3">
        <v>9.6</v>
      </c>
      <c r="AD1774">
        <v>799.19999999999993</v>
      </c>
      <c r="AE17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74" t="str" cm="1">
        <f t="array" ref="AF17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5" spans="1:32" x14ac:dyDescent="0.3">
      <c r="A1775">
        <v>301534</v>
      </c>
      <c r="B1775" t="s">
        <v>4610</v>
      </c>
      <c r="C1775">
        <v>1</v>
      </c>
      <c r="D1775" t="s">
        <v>1</v>
      </c>
      <c r="E1775" t="s">
        <v>4611</v>
      </c>
      <c r="F1775" t="s">
        <v>954</v>
      </c>
      <c r="G1775" t="s">
        <v>955</v>
      </c>
      <c r="H1775">
        <v>77.22564027</v>
      </c>
      <c r="I1775">
        <v>28.625862890000001</v>
      </c>
      <c r="J1775" t="s">
        <v>4612</v>
      </c>
      <c r="K1775" t="s">
        <v>6</v>
      </c>
      <c r="L1775" t="s">
        <v>15</v>
      </c>
      <c r="M1775" t="s">
        <v>7</v>
      </c>
      <c r="N1775" t="s">
        <v>7</v>
      </c>
      <c r="O1775" t="s">
        <v>7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s="4">
        <v>41489</v>
      </c>
      <c r="X1775">
        <v>2013</v>
      </c>
      <c r="Y1775">
        <v>8</v>
      </c>
      <c r="Z1775" t="s">
        <v>20643</v>
      </c>
      <c r="AA1775" t="s">
        <v>8</v>
      </c>
      <c r="AB1775">
        <v>1.2E-2</v>
      </c>
      <c r="AC1775" s="3">
        <v>9.6</v>
      </c>
      <c r="AD1775">
        <v>799.19999999999993</v>
      </c>
      <c r="AE17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75" t="str" cm="1">
        <f t="array" ref="AF17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6" spans="1:32" x14ac:dyDescent="0.3">
      <c r="A1776">
        <v>300744</v>
      </c>
      <c r="B1776" t="s">
        <v>2872</v>
      </c>
      <c r="C1776">
        <v>1</v>
      </c>
      <c r="D1776" t="s">
        <v>1</v>
      </c>
      <c r="E1776" t="s">
        <v>4613</v>
      </c>
      <c r="F1776" t="s">
        <v>58</v>
      </c>
      <c r="G1776" t="s">
        <v>59</v>
      </c>
      <c r="H1776">
        <v>77.241727699999998</v>
      </c>
      <c r="I1776">
        <v>28.580294500000001</v>
      </c>
      <c r="J1776" t="s">
        <v>456</v>
      </c>
      <c r="K1776" t="s">
        <v>6</v>
      </c>
      <c r="L1776" t="s">
        <v>15</v>
      </c>
      <c r="M1776" t="s">
        <v>15</v>
      </c>
      <c r="N1776" t="s">
        <v>7</v>
      </c>
      <c r="O1776" t="s">
        <v>7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s="4">
        <v>41499</v>
      </c>
      <c r="X1776">
        <v>2013</v>
      </c>
      <c r="Y1776">
        <v>8</v>
      </c>
      <c r="Z1776" t="s">
        <v>20643</v>
      </c>
      <c r="AA1776" t="s">
        <v>8</v>
      </c>
      <c r="AB1776">
        <v>1.2E-2</v>
      </c>
      <c r="AC1776" s="3">
        <v>9.6</v>
      </c>
      <c r="AD1776">
        <v>799.19999999999993</v>
      </c>
      <c r="AE17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776" t="str" cm="1">
        <f t="array" ref="AF17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7" spans="1:32" x14ac:dyDescent="0.3">
      <c r="A1777">
        <v>9145</v>
      </c>
      <c r="B1777" t="s">
        <v>2735</v>
      </c>
      <c r="C1777">
        <v>1</v>
      </c>
      <c r="D1777" t="s">
        <v>1</v>
      </c>
      <c r="E1777" t="s">
        <v>4614</v>
      </c>
      <c r="F1777" t="s">
        <v>18</v>
      </c>
      <c r="G1777" t="s">
        <v>19</v>
      </c>
      <c r="H1777">
        <v>77.125280700000005</v>
      </c>
      <c r="I1777">
        <v>28.5472115</v>
      </c>
      <c r="J1777" t="s">
        <v>482</v>
      </c>
      <c r="K1777" t="s">
        <v>6</v>
      </c>
      <c r="L1777" t="s">
        <v>15</v>
      </c>
      <c r="M1777" t="s">
        <v>7</v>
      </c>
      <c r="N1777" t="s">
        <v>7</v>
      </c>
      <c r="O1777" t="s">
        <v>7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s="4">
        <v>41857</v>
      </c>
      <c r="X1777">
        <v>2014</v>
      </c>
      <c r="Y1777">
        <v>8</v>
      </c>
      <c r="Z1777" t="s">
        <v>20643</v>
      </c>
      <c r="AA1777" t="s">
        <v>8</v>
      </c>
      <c r="AB1777">
        <v>1.2E-2</v>
      </c>
      <c r="AC1777" s="3">
        <v>9.6</v>
      </c>
      <c r="AD1777">
        <v>799.19999999999993</v>
      </c>
      <c r="AE17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77" t="str" cm="1">
        <f t="array" ref="AF17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8" spans="1:32" x14ac:dyDescent="0.3">
      <c r="A1778">
        <v>1040</v>
      </c>
      <c r="B1778" t="s">
        <v>2063</v>
      </c>
      <c r="C1778">
        <v>1</v>
      </c>
      <c r="D1778" t="s">
        <v>1</v>
      </c>
      <c r="E1778" t="s">
        <v>4615</v>
      </c>
      <c r="F1778" t="s">
        <v>1723</v>
      </c>
      <c r="G1778" t="s">
        <v>1722</v>
      </c>
      <c r="H1778">
        <v>77.214666600000001</v>
      </c>
      <c r="I1778">
        <v>28.538342799999999</v>
      </c>
      <c r="J1778" t="s">
        <v>555</v>
      </c>
      <c r="K1778" t="s">
        <v>6</v>
      </c>
      <c r="L1778" t="s">
        <v>15</v>
      </c>
      <c r="M1778" t="s">
        <v>15</v>
      </c>
      <c r="N1778" t="s">
        <v>7</v>
      </c>
      <c r="O1778" t="s">
        <v>7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s="4">
        <v>40757</v>
      </c>
      <c r="X1778">
        <v>2011</v>
      </c>
      <c r="Y1778">
        <v>8</v>
      </c>
      <c r="Z1778" t="s">
        <v>20643</v>
      </c>
      <c r="AA1778" t="s">
        <v>8</v>
      </c>
      <c r="AB1778">
        <v>1.2E-2</v>
      </c>
      <c r="AC1778" s="3">
        <v>9.6</v>
      </c>
      <c r="AD1778">
        <v>799.19999999999993</v>
      </c>
      <c r="AE17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78" t="str" cm="1">
        <f t="array" ref="AF17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79" spans="1:32" x14ac:dyDescent="0.3">
      <c r="A1779">
        <v>18238913</v>
      </c>
      <c r="B1779" t="s">
        <v>4616</v>
      </c>
      <c r="C1779">
        <v>1</v>
      </c>
      <c r="D1779" t="s">
        <v>1</v>
      </c>
      <c r="E1779" t="s">
        <v>4617</v>
      </c>
      <c r="F1779" t="s">
        <v>208</v>
      </c>
      <c r="G1779" t="s">
        <v>209</v>
      </c>
      <c r="H1779">
        <v>77.298298200000005</v>
      </c>
      <c r="I1779">
        <v>28.6424299</v>
      </c>
      <c r="J1779" t="s">
        <v>4618</v>
      </c>
      <c r="K1779" t="s">
        <v>6</v>
      </c>
      <c r="L1779" t="s">
        <v>15</v>
      </c>
      <c r="M1779" t="s">
        <v>7</v>
      </c>
      <c r="N1779" t="s">
        <v>7</v>
      </c>
      <c r="O1779" t="s">
        <v>7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s="4">
        <v>42959</v>
      </c>
      <c r="X1779">
        <v>2017</v>
      </c>
      <c r="Y1779">
        <v>8</v>
      </c>
      <c r="Z1779" t="s">
        <v>20643</v>
      </c>
      <c r="AA1779" t="s">
        <v>8</v>
      </c>
      <c r="AB1779">
        <v>1.2E-2</v>
      </c>
      <c r="AC1779" s="3">
        <v>9.6</v>
      </c>
      <c r="AD1779">
        <v>799.19999999999993</v>
      </c>
      <c r="AE17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79" t="str" cm="1">
        <f t="array" ref="AF17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0" spans="1:32" x14ac:dyDescent="0.3">
      <c r="A1780">
        <v>309435</v>
      </c>
      <c r="B1780" t="s">
        <v>4619</v>
      </c>
      <c r="C1780">
        <v>1</v>
      </c>
      <c r="D1780" t="s">
        <v>1</v>
      </c>
      <c r="E1780" t="s">
        <v>4620</v>
      </c>
      <c r="F1780" t="s">
        <v>1888</v>
      </c>
      <c r="G1780" t="s">
        <v>1889</v>
      </c>
      <c r="H1780">
        <v>77.120207899999997</v>
      </c>
      <c r="I1780">
        <v>28.639082500000001</v>
      </c>
      <c r="J1780" t="s">
        <v>456</v>
      </c>
      <c r="K1780" t="s">
        <v>6</v>
      </c>
      <c r="L1780" t="s">
        <v>15</v>
      </c>
      <c r="M1780" t="s">
        <v>7</v>
      </c>
      <c r="N1780" t="s">
        <v>7</v>
      </c>
      <c r="O1780" t="s">
        <v>7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s="4">
        <v>40758</v>
      </c>
      <c r="X1780">
        <v>2011</v>
      </c>
      <c r="Y1780">
        <v>8</v>
      </c>
      <c r="Z1780" t="s">
        <v>20643</v>
      </c>
      <c r="AA1780" t="s">
        <v>8</v>
      </c>
      <c r="AB1780">
        <v>1.2E-2</v>
      </c>
      <c r="AC1780" s="3">
        <v>9.6</v>
      </c>
      <c r="AD1780">
        <v>799.19999999999993</v>
      </c>
      <c r="AE17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80" t="str" cm="1">
        <f t="array" ref="AF17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1" spans="1:32" x14ac:dyDescent="0.3">
      <c r="A1781">
        <v>309737</v>
      </c>
      <c r="B1781" t="s">
        <v>3120</v>
      </c>
      <c r="C1781">
        <v>1</v>
      </c>
      <c r="D1781" t="s">
        <v>1</v>
      </c>
      <c r="E1781" t="s">
        <v>4621</v>
      </c>
      <c r="F1781" t="s">
        <v>1604</v>
      </c>
      <c r="G1781" t="s">
        <v>1605</v>
      </c>
      <c r="H1781">
        <v>77.251887359999998</v>
      </c>
      <c r="I1781">
        <v>28.543194029999999</v>
      </c>
      <c r="J1781" t="s">
        <v>1785</v>
      </c>
      <c r="K1781" t="s">
        <v>6</v>
      </c>
      <c r="L1781" t="s">
        <v>15</v>
      </c>
      <c r="M1781" t="s">
        <v>7</v>
      </c>
      <c r="N1781" t="s">
        <v>7</v>
      </c>
      <c r="O1781" t="s">
        <v>7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s="4">
        <v>42569</v>
      </c>
      <c r="X1781">
        <v>2016</v>
      </c>
      <c r="Y1781">
        <v>7</v>
      </c>
      <c r="Z1781" t="s">
        <v>20642</v>
      </c>
      <c r="AA1781" t="s">
        <v>8</v>
      </c>
      <c r="AB1781">
        <v>1.2E-2</v>
      </c>
      <c r="AC1781" s="3">
        <v>9.6</v>
      </c>
      <c r="AD1781">
        <v>799.19999999999993</v>
      </c>
      <c r="AE17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81" t="str" cm="1">
        <f t="array" ref="AF17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2" spans="1:32" x14ac:dyDescent="0.3">
      <c r="A1782">
        <v>2295</v>
      </c>
      <c r="B1782" t="s">
        <v>4622</v>
      </c>
      <c r="C1782">
        <v>1</v>
      </c>
      <c r="D1782" t="s">
        <v>1</v>
      </c>
      <c r="E1782" t="s">
        <v>4623</v>
      </c>
      <c r="F1782" t="s">
        <v>2587</v>
      </c>
      <c r="G1782" t="s">
        <v>2588</v>
      </c>
      <c r="H1782">
        <v>77.302195999999995</v>
      </c>
      <c r="I1782">
        <v>28.648465399999999</v>
      </c>
      <c r="J1782" t="s">
        <v>482</v>
      </c>
      <c r="K1782" t="s">
        <v>6</v>
      </c>
      <c r="L1782" t="s">
        <v>15</v>
      </c>
      <c r="M1782" t="s">
        <v>15</v>
      </c>
      <c r="N1782" t="s">
        <v>7</v>
      </c>
      <c r="O1782" t="s">
        <v>7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s="4">
        <v>41471</v>
      </c>
      <c r="X1782">
        <v>2013</v>
      </c>
      <c r="Y1782">
        <v>7</v>
      </c>
      <c r="Z1782" t="s">
        <v>20642</v>
      </c>
      <c r="AA1782" t="s">
        <v>8</v>
      </c>
      <c r="AB1782">
        <v>1.2E-2</v>
      </c>
      <c r="AC1782" s="3">
        <v>9.6</v>
      </c>
      <c r="AD1782">
        <v>799.19999999999993</v>
      </c>
      <c r="AE17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82" t="str" cm="1">
        <f t="array" ref="AF17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3" spans="1:32" x14ac:dyDescent="0.3">
      <c r="A1783">
        <v>7450</v>
      </c>
      <c r="B1783" t="s">
        <v>4624</v>
      </c>
      <c r="C1783">
        <v>1</v>
      </c>
      <c r="D1783" t="s">
        <v>1</v>
      </c>
      <c r="E1783" t="s">
        <v>4625</v>
      </c>
      <c r="F1783" t="s">
        <v>232</v>
      </c>
      <c r="G1783" t="s">
        <v>233</v>
      </c>
      <c r="H1783">
        <v>77.189378480000002</v>
      </c>
      <c r="I1783">
        <v>28.647792590000002</v>
      </c>
      <c r="J1783" t="s">
        <v>459</v>
      </c>
      <c r="K1783" t="s">
        <v>6</v>
      </c>
      <c r="L1783" t="s">
        <v>15</v>
      </c>
      <c r="M1783" t="s">
        <v>7</v>
      </c>
      <c r="N1783" t="s">
        <v>7</v>
      </c>
      <c r="O1783" t="s">
        <v>7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s="4">
        <v>42939</v>
      </c>
      <c r="X1783">
        <v>2017</v>
      </c>
      <c r="Y1783">
        <v>7</v>
      </c>
      <c r="Z1783" t="s">
        <v>20642</v>
      </c>
      <c r="AA1783" t="s">
        <v>8</v>
      </c>
      <c r="AB1783">
        <v>1.2E-2</v>
      </c>
      <c r="AC1783" s="3">
        <v>9.6</v>
      </c>
      <c r="AD1783">
        <v>799.19999999999993</v>
      </c>
      <c r="AE17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83" t="str" cm="1">
        <f t="array" ref="AF17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4" spans="1:32" x14ac:dyDescent="0.3">
      <c r="A1784">
        <v>1036</v>
      </c>
      <c r="B1784" t="s">
        <v>4626</v>
      </c>
      <c r="C1784">
        <v>1</v>
      </c>
      <c r="D1784" t="s">
        <v>1</v>
      </c>
      <c r="E1784" t="s">
        <v>4627</v>
      </c>
      <c r="F1784" t="s">
        <v>1723</v>
      </c>
      <c r="G1784" t="s">
        <v>1722</v>
      </c>
      <c r="H1784">
        <v>77.207800399999996</v>
      </c>
      <c r="I1784">
        <v>28.532782600000001</v>
      </c>
      <c r="J1784" t="s">
        <v>482</v>
      </c>
      <c r="K1784" t="s">
        <v>6</v>
      </c>
      <c r="L1784" t="s">
        <v>15</v>
      </c>
      <c r="M1784" t="s">
        <v>15</v>
      </c>
      <c r="N1784" t="s">
        <v>7</v>
      </c>
      <c r="O1784" t="s">
        <v>7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s="4">
        <v>41458</v>
      </c>
      <c r="X1784">
        <v>2013</v>
      </c>
      <c r="Y1784">
        <v>7</v>
      </c>
      <c r="Z1784" t="s">
        <v>20642</v>
      </c>
      <c r="AA1784" t="s">
        <v>8</v>
      </c>
      <c r="AB1784">
        <v>1.2E-2</v>
      </c>
      <c r="AC1784" s="3">
        <v>9.6</v>
      </c>
      <c r="AD1784">
        <v>799.19999999999993</v>
      </c>
      <c r="AE17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84" t="str" cm="1">
        <f t="array" ref="AF17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5" spans="1:32" x14ac:dyDescent="0.3">
      <c r="A1785">
        <v>4455</v>
      </c>
      <c r="B1785" t="s">
        <v>4628</v>
      </c>
      <c r="C1785">
        <v>1</v>
      </c>
      <c r="D1785" t="s">
        <v>1</v>
      </c>
      <c r="E1785" t="s">
        <v>3705</v>
      </c>
      <c r="F1785" t="s">
        <v>1298</v>
      </c>
      <c r="G1785" t="s">
        <v>1299</v>
      </c>
      <c r="H1785">
        <v>77.106488999999996</v>
      </c>
      <c r="I1785">
        <v>28.6421265</v>
      </c>
      <c r="J1785" t="s">
        <v>536</v>
      </c>
      <c r="K1785" t="s">
        <v>6</v>
      </c>
      <c r="L1785" t="s">
        <v>15</v>
      </c>
      <c r="M1785" t="s">
        <v>7</v>
      </c>
      <c r="N1785" t="s">
        <v>7</v>
      </c>
      <c r="O1785" t="s">
        <v>7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s="4">
        <v>43299</v>
      </c>
      <c r="X1785">
        <v>2018</v>
      </c>
      <c r="Y1785">
        <v>7</v>
      </c>
      <c r="Z1785" t="s">
        <v>20642</v>
      </c>
      <c r="AA1785" t="s">
        <v>8</v>
      </c>
      <c r="AB1785">
        <v>1.2E-2</v>
      </c>
      <c r="AC1785" s="3">
        <v>9.6</v>
      </c>
      <c r="AD1785">
        <v>799.19999999999993</v>
      </c>
      <c r="AE17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85" t="str" cm="1">
        <f t="array" ref="AF17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6" spans="1:32" x14ac:dyDescent="0.3">
      <c r="A1786">
        <v>3135</v>
      </c>
      <c r="B1786" t="s">
        <v>4629</v>
      </c>
      <c r="C1786">
        <v>1</v>
      </c>
      <c r="D1786" t="s">
        <v>1</v>
      </c>
      <c r="E1786" t="s">
        <v>4630</v>
      </c>
      <c r="F1786" t="s">
        <v>1733</v>
      </c>
      <c r="G1786" t="s">
        <v>1732</v>
      </c>
      <c r="H1786">
        <v>77.177546800000002</v>
      </c>
      <c r="I1786">
        <v>28.639863500000001</v>
      </c>
      <c r="J1786" t="s">
        <v>719</v>
      </c>
      <c r="K1786" t="s">
        <v>6</v>
      </c>
      <c r="L1786" t="s">
        <v>15</v>
      </c>
      <c r="M1786" t="s">
        <v>15</v>
      </c>
      <c r="N1786" t="s">
        <v>7</v>
      </c>
      <c r="O1786" t="s">
        <v>7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s="4">
        <v>42196</v>
      </c>
      <c r="X1786">
        <v>2015</v>
      </c>
      <c r="Y1786">
        <v>7</v>
      </c>
      <c r="Z1786" t="s">
        <v>20642</v>
      </c>
      <c r="AA1786" t="s">
        <v>8</v>
      </c>
      <c r="AB1786">
        <v>1.2E-2</v>
      </c>
      <c r="AC1786" s="3">
        <v>9.6</v>
      </c>
      <c r="AD1786">
        <v>799.19999999999993</v>
      </c>
      <c r="AE17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786" t="str" cm="1">
        <f t="array" ref="AF17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7" spans="1:32" x14ac:dyDescent="0.3">
      <c r="A1787">
        <v>304928</v>
      </c>
      <c r="B1787" t="s">
        <v>2735</v>
      </c>
      <c r="C1787">
        <v>1</v>
      </c>
      <c r="D1787" t="s">
        <v>1</v>
      </c>
      <c r="E1787" t="s">
        <v>4631</v>
      </c>
      <c r="F1787" t="s">
        <v>3000</v>
      </c>
      <c r="G1787" t="s">
        <v>3001</v>
      </c>
      <c r="H1787">
        <v>77.118227500000003</v>
      </c>
      <c r="I1787">
        <v>28.7126947</v>
      </c>
      <c r="J1787" t="s">
        <v>482</v>
      </c>
      <c r="K1787" t="s">
        <v>6</v>
      </c>
      <c r="L1787" t="s">
        <v>15</v>
      </c>
      <c r="M1787" t="s">
        <v>15</v>
      </c>
      <c r="N1787" t="s">
        <v>7</v>
      </c>
      <c r="O1787" t="s">
        <v>7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s="4">
        <v>43302</v>
      </c>
      <c r="X1787">
        <v>2018</v>
      </c>
      <c r="Y1787">
        <v>7</v>
      </c>
      <c r="Z1787" t="s">
        <v>20642</v>
      </c>
      <c r="AA1787" t="s">
        <v>8</v>
      </c>
      <c r="AB1787">
        <v>1.2E-2</v>
      </c>
      <c r="AC1787" s="3">
        <v>9.6</v>
      </c>
      <c r="AD1787">
        <v>799.19999999999993</v>
      </c>
      <c r="AE17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87" t="str" cm="1">
        <f t="array" ref="AF17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8" spans="1:32" x14ac:dyDescent="0.3">
      <c r="A1788">
        <v>18398618</v>
      </c>
      <c r="B1788" t="s">
        <v>4632</v>
      </c>
      <c r="C1788">
        <v>1</v>
      </c>
      <c r="D1788" t="s">
        <v>1</v>
      </c>
      <c r="E1788" t="s">
        <v>3293</v>
      </c>
      <c r="F1788" t="s">
        <v>825</v>
      </c>
      <c r="G1788" t="s">
        <v>826</v>
      </c>
      <c r="H1788">
        <v>77.219696999999996</v>
      </c>
      <c r="I1788">
        <v>28.627109999999998</v>
      </c>
      <c r="J1788" t="s">
        <v>4633</v>
      </c>
      <c r="K1788" t="s">
        <v>6</v>
      </c>
      <c r="L1788" t="s">
        <v>15</v>
      </c>
      <c r="M1788" t="s">
        <v>15</v>
      </c>
      <c r="N1788" t="s">
        <v>7</v>
      </c>
      <c r="O1788" t="s">
        <v>7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s="4">
        <v>42165</v>
      </c>
      <c r="X1788">
        <v>2015</v>
      </c>
      <c r="Y1788">
        <v>6</v>
      </c>
      <c r="Z1788" t="s">
        <v>20641</v>
      </c>
      <c r="AA1788" t="s">
        <v>8</v>
      </c>
      <c r="AB1788">
        <v>1.2E-2</v>
      </c>
      <c r="AC1788" s="3">
        <v>9.6</v>
      </c>
      <c r="AD1788">
        <v>799.19999999999993</v>
      </c>
      <c r="AE17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88" t="str" cm="1">
        <f t="array" ref="AF17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89" spans="1:32" x14ac:dyDescent="0.3">
      <c r="A1789">
        <v>9670</v>
      </c>
      <c r="B1789" t="s">
        <v>4603</v>
      </c>
      <c r="C1789">
        <v>1</v>
      </c>
      <c r="D1789" t="s">
        <v>1</v>
      </c>
      <c r="E1789" t="s">
        <v>4634</v>
      </c>
      <c r="F1789" t="s">
        <v>2928</v>
      </c>
      <c r="G1789" t="s">
        <v>2929</v>
      </c>
      <c r="H1789">
        <v>77.091750099999999</v>
      </c>
      <c r="I1789">
        <v>28.660926700000001</v>
      </c>
      <c r="J1789" t="s">
        <v>947</v>
      </c>
      <c r="K1789" t="s">
        <v>6</v>
      </c>
      <c r="L1789" t="s">
        <v>15</v>
      </c>
      <c r="M1789" t="s">
        <v>15</v>
      </c>
      <c r="N1789" t="s">
        <v>7</v>
      </c>
      <c r="O1789" t="s">
        <v>7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s="4">
        <v>41061</v>
      </c>
      <c r="X1789">
        <v>2012</v>
      </c>
      <c r="Y1789">
        <v>6</v>
      </c>
      <c r="Z1789" t="s">
        <v>20641</v>
      </c>
      <c r="AA1789" t="s">
        <v>8</v>
      </c>
      <c r="AB1789">
        <v>1.2E-2</v>
      </c>
      <c r="AC1789" s="3">
        <v>9.6</v>
      </c>
      <c r="AD1789">
        <v>799.19999999999993</v>
      </c>
      <c r="AE17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89" t="str" cm="1">
        <f t="array" ref="AF17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0" spans="1:32" x14ac:dyDescent="0.3">
      <c r="A1790">
        <v>1630</v>
      </c>
      <c r="B1790" t="s">
        <v>4635</v>
      </c>
      <c r="C1790">
        <v>1</v>
      </c>
      <c r="D1790" t="s">
        <v>1</v>
      </c>
      <c r="E1790" t="s">
        <v>4636</v>
      </c>
      <c r="F1790" t="s">
        <v>1004</v>
      </c>
      <c r="G1790" t="s">
        <v>1005</v>
      </c>
      <c r="H1790">
        <v>77.191428299999998</v>
      </c>
      <c r="I1790">
        <v>28.584360799999999</v>
      </c>
      <c r="J1790" t="s">
        <v>560</v>
      </c>
      <c r="K1790" t="s">
        <v>6</v>
      </c>
      <c r="L1790" t="s">
        <v>15</v>
      </c>
      <c r="M1790" t="s">
        <v>7</v>
      </c>
      <c r="N1790" t="s">
        <v>7</v>
      </c>
      <c r="O1790" t="s">
        <v>7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s="4">
        <v>41773</v>
      </c>
      <c r="X1790">
        <v>2014</v>
      </c>
      <c r="Y1790">
        <v>5</v>
      </c>
      <c r="Z1790" t="s">
        <v>20640</v>
      </c>
      <c r="AA1790" t="s">
        <v>8</v>
      </c>
      <c r="AB1790">
        <v>1.2E-2</v>
      </c>
      <c r="AC1790" s="3">
        <v>9.6</v>
      </c>
      <c r="AD1790">
        <v>799.19999999999993</v>
      </c>
      <c r="AE17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90" t="str" cm="1">
        <f t="array" ref="AF17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1" spans="1:32" x14ac:dyDescent="0.3">
      <c r="A1791">
        <v>311150</v>
      </c>
      <c r="B1791" t="s">
        <v>4637</v>
      </c>
      <c r="C1791">
        <v>1</v>
      </c>
      <c r="D1791" t="s">
        <v>1</v>
      </c>
      <c r="E1791" t="s">
        <v>4638</v>
      </c>
      <c r="F1791" t="s">
        <v>13</v>
      </c>
      <c r="G1791" t="s">
        <v>14</v>
      </c>
      <c r="H1791">
        <v>77.241440830000002</v>
      </c>
      <c r="I1791">
        <v>28.573263170000001</v>
      </c>
      <c r="J1791" t="s">
        <v>456</v>
      </c>
      <c r="K1791" t="s">
        <v>6</v>
      </c>
      <c r="L1791" t="s">
        <v>15</v>
      </c>
      <c r="M1791" t="s">
        <v>15</v>
      </c>
      <c r="N1791" t="s">
        <v>7</v>
      </c>
      <c r="O1791" t="s">
        <v>7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s="4">
        <v>42518</v>
      </c>
      <c r="X1791">
        <v>2016</v>
      </c>
      <c r="Y1791">
        <v>5</v>
      </c>
      <c r="Z1791" t="s">
        <v>20640</v>
      </c>
      <c r="AA1791" t="s">
        <v>8</v>
      </c>
      <c r="AB1791">
        <v>1.2E-2</v>
      </c>
      <c r="AC1791" s="3">
        <v>9.6</v>
      </c>
      <c r="AD1791">
        <v>799.19999999999993</v>
      </c>
      <c r="AE17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91" t="str" cm="1">
        <f t="array" ref="AF17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2" spans="1:32" x14ac:dyDescent="0.3">
      <c r="A1792">
        <v>3117</v>
      </c>
      <c r="B1792" t="s">
        <v>4639</v>
      </c>
      <c r="C1792">
        <v>1</v>
      </c>
      <c r="D1792" t="s">
        <v>1</v>
      </c>
      <c r="E1792" t="s">
        <v>4640</v>
      </c>
      <c r="F1792" t="s">
        <v>1878</v>
      </c>
      <c r="G1792" t="s">
        <v>1879</v>
      </c>
      <c r="H1792">
        <v>77.210480000000004</v>
      </c>
      <c r="I1792">
        <v>28.641880100000002</v>
      </c>
      <c r="J1792" t="s">
        <v>595</v>
      </c>
      <c r="K1792" t="s">
        <v>6</v>
      </c>
      <c r="L1792" t="s">
        <v>15</v>
      </c>
      <c r="M1792" t="s">
        <v>7</v>
      </c>
      <c r="N1792" t="s">
        <v>7</v>
      </c>
      <c r="O1792" t="s">
        <v>7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s="4">
        <v>41417</v>
      </c>
      <c r="X1792">
        <v>2013</v>
      </c>
      <c r="Y1792">
        <v>5</v>
      </c>
      <c r="Z1792" t="s">
        <v>20640</v>
      </c>
      <c r="AA1792" t="s">
        <v>8</v>
      </c>
      <c r="AB1792">
        <v>1.2E-2</v>
      </c>
      <c r="AC1792" s="3">
        <v>9.6</v>
      </c>
      <c r="AD1792">
        <v>799.19999999999993</v>
      </c>
      <c r="AE17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92" t="str" cm="1">
        <f t="array" ref="AF17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3" spans="1:32" x14ac:dyDescent="0.3">
      <c r="A1793">
        <v>3119</v>
      </c>
      <c r="B1793" t="s">
        <v>4641</v>
      </c>
      <c r="C1793">
        <v>1</v>
      </c>
      <c r="D1793" t="s">
        <v>1</v>
      </c>
      <c r="E1793" t="s">
        <v>4642</v>
      </c>
      <c r="F1793" t="s">
        <v>1878</v>
      </c>
      <c r="G1793" t="s">
        <v>1879</v>
      </c>
      <c r="H1793">
        <v>77.210380900000004</v>
      </c>
      <c r="I1793">
        <v>28.641020000000001</v>
      </c>
      <c r="J1793" t="s">
        <v>3351</v>
      </c>
      <c r="K1793" t="s">
        <v>6</v>
      </c>
      <c r="L1793" t="s">
        <v>15</v>
      </c>
      <c r="M1793" t="s">
        <v>7</v>
      </c>
      <c r="N1793" t="s">
        <v>7</v>
      </c>
      <c r="O1793" t="s">
        <v>7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s="4">
        <v>42138</v>
      </c>
      <c r="X1793">
        <v>2015</v>
      </c>
      <c r="Y1793">
        <v>5</v>
      </c>
      <c r="Z1793" t="s">
        <v>20640</v>
      </c>
      <c r="AA1793" t="s">
        <v>8</v>
      </c>
      <c r="AB1793">
        <v>1.2E-2</v>
      </c>
      <c r="AC1793" s="3">
        <v>9.6</v>
      </c>
      <c r="AD1793">
        <v>799.19999999999993</v>
      </c>
      <c r="AE17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93" t="str" cm="1">
        <f t="array" ref="AF17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4" spans="1:32" x14ac:dyDescent="0.3">
      <c r="A1794">
        <v>18303432</v>
      </c>
      <c r="B1794" t="s">
        <v>4643</v>
      </c>
      <c r="C1794">
        <v>1</v>
      </c>
      <c r="D1794" t="s">
        <v>1</v>
      </c>
      <c r="E1794" t="s">
        <v>4644</v>
      </c>
      <c r="F1794" t="s">
        <v>208</v>
      </c>
      <c r="G1794" t="s">
        <v>209</v>
      </c>
      <c r="H1794">
        <v>77.297472299999995</v>
      </c>
      <c r="I1794">
        <v>28.643465500000001</v>
      </c>
      <c r="J1794" t="s">
        <v>456</v>
      </c>
      <c r="K1794" t="s">
        <v>6</v>
      </c>
      <c r="L1794" t="s">
        <v>15</v>
      </c>
      <c r="M1794" t="s">
        <v>15</v>
      </c>
      <c r="N1794" t="s">
        <v>7</v>
      </c>
      <c r="O1794" t="s">
        <v>7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s="4">
        <v>41045</v>
      </c>
      <c r="X1794">
        <v>2012</v>
      </c>
      <c r="Y1794">
        <v>5</v>
      </c>
      <c r="Z1794" t="s">
        <v>20640</v>
      </c>
      <c r="AA1794" t="s">
        <v>8</v>
      </c>
      <c r="AB1794">
        <v>1.2E-2</v>
      </c>
      <c r="AC1794" s="3">
        <v>9.6</v>
      </c>
      <c r="AD1794">
        <v>799.19999999999993</v>
      </c>
      <c r="AE17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94" t="str" cm="1">
        <f t="array" ref="AF17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5" spans="1:32" x14ac:dyDescent="0.3">
      <c r="A1795">
        <v>2587</v>
      </c>
      <c r="B1795" t="s">
        <v>4645</v>
      </c>
      <c r="C1795">
        <v>1</v>
      </c>
      <c r="D1795" t="s">
        <v>1</v>
      </c>
      <c r="E1795" t="s">
        <v>4646</v>
      </c>
      <c r="F1795" t="s">
        <v>1004</v>
      </c>
      <c r="G1795" t="s">
        <v>1005</v>
      </c>
      <c r="H1795">
        <v>77.191604799999993</v>
      </c>
      <c r="I1795">
        <v>28.5843895</v>
      </c>
      <c r="J1795" t="s">
        <v>536</v>
      </c>
      <c r="K1795" t="s">
        <v>6</v>
      </c>
      <c r="L1795" t="s">
        <v>15</v>
      </c>
      <c r="M1795" t="s">
        <v>7</v>
      </c>
      <c r="N1795" t="s">
        <v>7</v>
      </c>
      <c r="O1795" t="s">
        <v>7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s="4">
        <v>40284</v>
      </c>
      <c r="X1795">
        <v>2010</v>
      </c>
      <c r="Y1795">
        <v>4</v>
      </c>
      <c r="Z1795" t="s">
        <v>20639</v>
      </c>
      <c r="AA1795" t="s">
        <v>8</v>
      </c>
      <c r="AB1795">
        <v>1.2E-2</v>
      </c>
      <c r="AC1795" s="3">
        <v>9.6</v>
      </c>
      <c r="AD1795">
        <v>799.19999999999993</v>
      </c>
      <c r="AE17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95" t="str" cm="1">
        <f t="array" ref="AF17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6" spans="1:32" x14ac:dyDescent="0.3">
      <c r="A1796">
        <v>18240023</v>
      </c>
      <c r="B1796" t="s">
        <v>4647</v>
      </c>
      <c r="C1796">
        <v>1</v>
      </c>
      <c r="D1796" t="s">
        <v>1</v>
      </c>
      <c r="E1796" t="s">
        <v>4648</v>
      </c>
      <c r="F1796" t="s">
        <v>2737</v>
      </c>
      <c r="G1796" t="s">
        <v>2738</v>
      </c>
      <c r="H1796">
        <v>77.286512299999998</v>
      </c>
      <c r="I1796">
        <v>28.539131300000001</v>
      </c>
      <c r="J1796" t="s">
        <v>2853</v>
      </c>
      <c r="K1796" t="s">
        <v>6</v>
      </c>
      <c r="L1796" t="s">
        <v>15</v>
      </c>
      <c r="M1796" t="s">
        <v>7</v>
      </c>
      <c r="N1796" t="s">
        <v>7</v>
      </c>
      <c r="O1796" t="s">
        <v>7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s="4">
        <v>42828</v>
      </c>
      <c r="X1796">
        <v>2017</v>
      </c>
      <c r="Y1796">
        <v>4</v>
      </c>
      <c r="Z1796" t="s">
        <v>20639</v>
      </c>
      <c r="AA1796" t="s">
        <v>8</v>
      </c>
      <c r="AB1796">
        <v>1.2E-2</v>
      </c>
      <c r="AC1796" s="3">
        <v>9.6</v>
      </c>
      <c r="AD1796">
        <v>799.19999999999993</v>
      </c>
      <c r="AE17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96" t="str" cm="1">
        <f t="array" ref="AF17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7" spans="1:32" x14ac:dyDescent="0.3">
      <c r="A1797">
        <v>18336489</v>
      </c>
      <c r="B1797" t="s">
        <v>4649</v>
      </c>
      <c r="C1797">
        <v>1</v>
      </c>
      <c r="D1797" t="s">
        <v>1</v>
      </c>
      <c r="E1797" t="s">
        <v>4650</v>
      </c>
      <c r="F1797" t="s">
        <v>2687</v>
      </c>
      <c r="G1797" t="s">
        <v>2688</v>
      </c>
      <c r="H1797">
        <v>77.168737100000001</v>
      </c>
      <c r="I1797">
        <v>28.588520800000001</v>
      </c>
      <c r="J1797" t="s">
        <v>4651</v>
      </c>
      <c r="K1797" t="s">
        <v>6</v>
      </c>
      <c r="L1797" t="s">
        <v>15</v>
      </c>
      <c r="M1797" t="s">
        <v>15</v>
      </c>
      <c r="N1797" t="s">
        <v>7</v>
      </c>
      <c r="O1797" t="s">
        <v>7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s="4">
        <v>40651</v>
      </c>
      <c r="X1797">
        <v>2011</v>
      </c>
      <c r="Y1797">
        <v>4</v>
      </c>
      <c r="Z1797" t="s">
        <v>20639</v>
      </c>
      <c r="AA1797" t="s">
        <v>8</v>
      </c>
      <c r="AB1797">
        <v>1.2E-2</v>
      </c>
      <c r="AC1797" s="3">
        <v>9.6</v>
      </c>
      <c r="AD1797">
        <v>799.19999999999993</v>
      </c>
      <c r="AE17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797" t="str" cm="1">
        <f t="array" ref="AF17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8" spans="1:32" x14ac:dyDescent="0.3">
      <c r="A1798">
        <v>18322647</v>
      </c>
      <c r="B1798" t="s">
        <v>4652</v>
      </c>
      <c r="C1798">
        <v>1</v>
      </c>
      <c r="D1798" t="s">
        <v>1</v>
      </c>
      <c r="E1798" t="s">
        <v>4653</v>
      </c>
      <c r="F1798" t="s">
        <v>2053</v>
      </c>
      <c r="G1798" t="s">
        <v>2054</v>
      </c>
      <c r="H1798">
        <v>77.201038199999999</v>
      </c>
      <c r="I1798">
        <v>28.692886699999999</v>
      </c>
      <c r="J1798" t="s">
        <v>3837</v>
      </c>
      <c r="K1798" t="s">
        <v>6</v>
      </c>
      <c r="L1798" t="s">
        <v>15</v>
      </c>
      <c r="M1798" t="s">
        <v>7</v>
      </c>
      <c r="N1798" t="s">
        <v>7</v>
      </c>
      <c r="O1798" t="s">
        <v>7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s="4">
        <v>40285</v>
      </c>
      <c r="X1798">
        <v>2010</v>
      </c>
      <c r="Y1798">
        <v>4</v>
      </c>
      <c r="Z1798" t="s">
        <v>20639</v>
      </c>
      <c r="AA1798" t="s">
        <v>8</v>
      </c>
      <c r="AB1798">
        <v>1.2E-2</v>
      </c>
      <c r="AC1798" s="3">
        <v>9.6</v>
      </c>
      <c r="AD1798">
        <v>799.19999999999993</v>
      </c>
      <c r="AE17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798" t="str" cm="1">
        <f t="array" ref="AF17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799" spans="1:32" x14ac:dyDescent="0.3">
      <c r="A1799">
        <v>4338</v>
      </c>
      <c r="B1799" t="s">
        <v>4654</v>
      </c>
      <c r="C1799">
        <v>1</v>
      </c>
      <c r="D1799" t="s">
        <v>1</v>
      </c>
      <c r="E1799" t="s">
        <v>4655</v>
      </c>
      <c r="F1799" t="s">
        <v>2160</v>
      </c>
      <c r="G1799" t="s">
        <v>2161</v>
      </c>
      <c r="H1799">
        <v>77.074749100000005</v>
      </c>
      <c r="I1799">
        <v>28.639194</v>
      </c>
      <c r="J1799" t="s">
        <v>459</v>
      </c>
      <c r="K1799" t="s">
        <v>6</v>
      </c>
      <c r="L1799" t="s">
        <v>15</v>
      </c>
      <c r="M1799" t="s">
        <v>7</v>
      </c>
      <c r="N1799" t="s">
        <v>7</v>
      </c>
      <c r="O1799" t="s">
        <v>7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s="4">
        <v>42844</v>
      </c>
      <c r="X1799">
        <v>2017</v>
      </c>
      <c r="Y1799">
        <v>4</v>
      </c>
      <c r="Z1799" t="s">
        <v>20639</v>
      </c>
      <c r="AA1799" t="s">
        <v>8</v>
      </c>
      <c r="AB1799">
        <v>1.2E-2</v>
      </c>
      <c r="AC1799" s="3">
        <v>9.6</v>
      </c>
      <c r="AD1799">
        <v>799.19999999999993</v>
      </c>
      <c r="AE17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799" t="str" cm="1">
        <f t="array" ref="AF17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0" spans="1:32" x14ac:dyDescent="0.3">
      <c r="A1800">
        <v>18255141</v>
      </c>
      <c r="B1800" t="s">
        <v>2872</v>
      </c>
      <c r="C1800">
        <v>1</v>
      </c>
      <c r="D1800" t="s">
        <v>1</v>
      </c>
      <c r="E1800" t="s">
        <v>4656</v>
      </c>
      <c r="F1800" t="s">
        <v>4503</v>
      </c>
      <c r="G1800" t="s">
        <v>4504</v>
      </c>
      <c r="H1800">
        <v>77.301197700000003</v>
      </c>
      <c r="I1800">
        <v>28.656051600000001</v>
      </c>
      <c r="J1800" t="s">
        <v>456</v>
      </c>
      <c r="K1800" t="s">
        <v>6</v>
      </c>
      <c r="L1800" t="s">
        <v>15</v>
      </c>
      <c r="M1800" t="s">
        <v>15</v>
      </c>
      <c r="N1800" t="s">
        <v>7</v>
      </c>
      <c r="O1800" t="s">
        <v>7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s="4">
        <v>40618</v>
      </c>
      <c r="X1800">
        <v>2011</v>
      </c>
      <c r="Y1800">
        <v>3</v>
      </c>
      <c r="Z1800" t="s">
        <v>20638</v>
      </c>
      <c r="AA1800" t="s">
        <v>8</v>
      </c>
      <c r="AB1800">
        <v>1.2E-2</v>
      </c>
      <c r="AC1800" s="3">
        <v>9.6</v>
      </c>
      <c r="AD1800">
        <v>799.19999999999993</v>
      </c>
      <c r="AE18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00" t="str" cm="1">
        <f t="array" ref="AF18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1" spans="1:32" x14ac:dyDescent="0.3">
      <c r="A1801">
        <v>18462606</v>
      </c>
      <c r="B1801" t="s">
        <v>4657</v>
      </c>
      <c r="C1801">
        <v>1</v>
      </c>
      <c r="D1801" t="s">
        <v>1</v>
      </c>
      <c r="E1801" t="s">
        <v>4658</v>
      </c>
      <c r="F1801" t="s">
        <v>825</v>
      </c>
      <c r="G1801" t="s">
        <v>826</v>
      </c>
      <c r="H1801">
        <v>0</v>
      </c>
      <c r="I1801">
        <v>0</v>
      </c>
      <c r="J1801" t="s">
        <v>4659</v>
      </c>
      <c r="K1801" t="s">
        <v>6</v>
      </c>
      <c r="L1801" t="s">
        <v>15</v>
      </c>
      <c r="M1801" t="s">
        <v>7</v>
      </c>
      <c r="N1801" t="s">
        <v>7</v>
      </c>
      <c r="O1801" t="s">
        <v>7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s="4">
        <v>40245</v>
      </c>
      <c r="X1801">
        <v>2010</v>
      </c>
      <c r="Y1801">
        <v>3</v>
      </c>
      <c r="Z1801" t="s">
        <v>20638</v>
      </c>
      <c r="AA1801" t="s">
        <v>8</v>
      </c>
      <c r="AB1801">
        <v>1.2E-2</v>
      </c>
      <c r="AC1801" s="3">
        <v>9.6</v>
      </c>
      <c r="AD1801">
        <v>799.19999999999993</v>
      </c>
      <c r="AE18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01" t="str" cm="1">
        <f t="array" ref="AF18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2" spans="1:32" x14ac:dyDescent="0.3">
      <c r="A1802">
        <v>307959</v>
      </c>
      <c r="B1802" t="s">
        <v>4660</v>
      </c>
      <c r="C1802">
        <v>1</v>
      </c>
      <c r="D1802" t="s">
        <v>1</v>
      </c>
      <c r="E1802" t="s">
        <v>4661</v>
      </c>
      <c r="F1802" t="s">
        <v>634</v>
      </c>
      <c r="G1802" t="s">
        <v>635</v>
      </c>
      <c r="H1802">
        <v>77.200479999999999</v>
      </c>
      <c r="I1802">
        <v>28.682621399999999</v>
      </c>
      <c r="J1802" t="s">
        <v>4662</v>
      </c>
      <c r="K1802" t="s">
        <v>6</v>
      </c>
      <c r="L1802" t="s">
        <v>15</v>
      </c>
      <c r="M1802" t="s">
        <v>7</v>
      </c>
      <c r="N1802" t="s">
        <v>7</v>
      </c>
      <c r="O1802" t="s">
        <v>7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s="4">
        <v>42075</v>
      </c>
      <c r="X1802">
        <v>2015</v>
      </c>
      <c r="Y1802">
        <v>3</v>
      </c>
      <c r="Z1802" t="s">
        <v>20638</v>
      </c>
      <c r="AA1802" t="s">
        <v>8</v>
      </c>
      <c r="AB1802">
        <v>1.2E-2</v>
      </c>
      <c r="AC1802" s="3">
        <v>9.6</v>
      </c>
      <c r="AD1802">
        <v>799.19999999999993</v>
      </c>
      <c r="AE18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02" t="str" cm="1">
        <f t="array" ref="AF18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3" spans="1:32" x14ac:dyDescent="0.3">
      <c r="A1803">
        <v>310801</v>
      </c>
      <c r="B1803" t="s">
        <v>4663</v>
      </c>
      <c r="C1803">
        <v>1</v>
      </c>
      <c r="D1803" t="s">
        <v>1</v>
      </c>
      <c r="E1803" t="s">
        <v>4664</v>
      </c>
      <c r="F1803" t="s">
        <v>1725</v>
      </c>
      <c r="G1803" t="s">
        <v>1726</v>
      </c>
      <c r="H1803">
        <v>77.133083940000006</v>
      </c>
      <c r="I1803">
        <v>28.67063315</v>
      </c>
      <c r="J1803" t="s">
        <v>4665</v>
      </c>
      <c r="K1803" t="s">
        <v>6</v>
      </c>
      <c r="L1803" t="s">
        <v>15</v>
      </c>
      <c r="M1803" t="s">
        <v>7</v>
      </c>
      <c r="N1803" t="s">
        <v>7</v>
      </c>
      <c r="O1803" t="s">
        <v>7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s="4">
        <v>40245</v>
      </c>
      <c r="X1803">
        <v>2010</v>
      </c>
      <c r="Y1803">
        <v>3</v>
      </c>
      <c r="Z1803" t="s">
        <v>20638</v>
      </c>
      <c r="AA1803" t="s">
        <v>8</v>
      </c>
      <c r="AB1803">
        <v>1.2E-2</v>
      </c>
      <c r="AC1803" s="3">
        <v>9.6</v>
      </c>
      <c r="AD1803">
        <v>799.19999999999993</v>
      </c>
      <c r="AE18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03" t="str" cm="1">
        <f t="array" ref="AF18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4" spans="1:32" x14ac:dyDescent="0.3">
      <c r="A1804">
        <v>300008</v>
      </c>
      <c r="B1804" t="s">
        <v>4666</v>
      </c>
      <c r="C1804">
        <v>1</v>
      </c>
      <c r="D1804" t="s">
        <v>1</v>
      </c>
      <c r="E1804" t="s">
        <v>4667</v>
      </c>
      <c r="F1804" t="s">
        <v>4375</v>
      </c>
      <c r="G1804" t="s">
        <v>4376</v>
      </c>
      <c r="H1804">
        <v>77.121274400000004</v>
      </c>
      <c r="I1804">
        <v>28.6523425</v>
      </c>
      <c r="J1804" t="s">
        <v>3401</v>
      </c>
      <c r="K1804" t="s">
        <v>6</v>
      </c>
      <c r="L1804" t="s">
        <v>15</v>
      </c>
      <c r="M1804" t="s">
        <v>7</v>
      </c>
      <c r="N1804" t="s">
        <v>7</v>
      </c>
      <c r="O1804" t="s">
        <v>7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s="4">
        <v>42068</v>
      </c>
      <c r="X1804">
        <v>2015</v>
      </c>
      <c r="Y1804">
        <v>3</v>
      </c>
      <c r="Z1804" t="s">
        <v>20638</v>
      </c>
      <c r="AA1804" t="s">
        <v>8</v>
      </c>
      <c r="AB1804">
        <v>1.2E-2</v>
      </c>
      <c r="AC1804" s="3">
        <v>9.6</v>
      </c>
      <c r="AD1804">
        <v>799.19999999999993</v>
      </c>
      <c r="AE18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04" t="str" cm="1">
        <f t="array" ref="AF18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5" spans="1:32" x14ac:dyDescent="0.3">
      <c r="A1805">
        <v>307369</v>
      </c>
      <c r="B1805" t="s">
        <v>4668</v>
      </c>
      <c r="C1805">
        <v>1</v>
      </c>
      <c r="D1805" t="s">
        <v>1</v>
      </c>
      <c r="E1805" t="s">
        <v>4669</v>
      </c>
      <c r="F1805" t="s">
        <v>2053</v>
      </c>
      <c r="G1805" t="s">
        <v>2054</v>
      </c>
      <c r="H1805">
        <v>77.204108399999996</v>
      </c>
      <c r="I1805">
        <v>28.694441099999999</v>
      </c>
      <c r="J1805" t="s">
        <v>539</v>
      </c>
      <c r="K1805" t="s">
        <v>6</v>
      </c>
      <c r="L1805" t="s">
        <v>15</v>
      </c>
      <c r="M1805" t="s">
        <v>15</v>
      </c>
      <c r="N1805" t="s">
        <v>7</v>
      </c>
      <c r="O1805" t="s">
        <v>7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s="4">
        <v>40609</v>
      </c>
      <c r="X1805">
        <v>2011</v>
      </c>
      <c r="Y1805">
        <v>3</v>
      </c>
      <c r="Z1805" t="s">
        <v>20638</v>
      </c>
      <c r="AA1805" t="s">
        <v>8</v>
      </c>
      <c r="AB1805">
        <v>1.2E-2</v>
      </c>
      <c r="AC1805" s="3">
        <v>9.6</v>
      </c>
      <c r="AD1805">
        <v>799.19999999999993</v>
      </c>
      <c r="AE18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05" t="str" cm="1">
        <f t="array" ref="AF18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6" spans="1:32" x14ac:dyDescent="0.3">
      <c r="A1806">
        <v>301657</v>
      </c>
      <c r="B1806" t="s">
        <v>4603</v>
      </c>
      <c r="C1806">
        <v>1</v>
      </c>
      <c r="D1806" t="s">
        <v>1</v>
      </c>
      <c r="E1806" t="s">
        <v>4670</v>
      </c>
      <c r="F1806" t="s">
        <v>1725</v>
      </c>
      <c r="G1806" t="s">
        <v>1726</v>
      </c>
      <c r="H1806">
        <v>77.133066170000006</v>
      </c>
      <c r="I1806">
        <v>28.67024103</v>
      </c>
      <c r="J1806" t="s">
        <v>947</v>
      </c>
      <c r="K1806" t="s">
        <v>6</v>
      </c>
      <c r="L1806" t="s">
        <v>15</v>
      </c>
      <c r="M1806" t="s">
        <v>15</v>
      </c>
      <c r="N1806" t="s">
        <v>7</v>
      </c>
      <c r="O1806" t="s">
        <v>7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s="4">
        <v>42775</v>
      </c>
      <c r="X1806">
        <v>2017</v>
      </c>
      <c r="Y1806">
        <v>2</v>
      </c>
      <c r="Z1806" t="s">
        <v>20637</v>
      </c>
      <c r="AA1806" t="s">
        <v>8</v>
      </c>
      <c r="AB1806">
        <v>1.2E-2</v>
      </c>
      <c r="AC1806" s="3">
        <v>9.6</v>
      </c>
      <c r="AD1806">
        <v>799.19999999999993</v>
      </c>
      <c r="AE18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06" t="str" cm="1">
        <f t="array" ref="AF18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7" spans="1:32" x14ac:dyDescent="0.3">
      <c r="A1807">
        <v>308166</v>
      </c>
      <c r="B1807" t="s">
        <v>4671</v>
      </c>
      <c r="C1807">
        <v>1</v>
      </c>
      <c r="D1807" t="s">
        <v>1</v>
      </c>
      <c r="E1807" t="s">
        <v>4672</v>
      </c>
      <c r="F1807" t="s">
        <v>747</v>
      </c>
      <c r="G1807" t="s">
        <v>748</v>
      </c>
      <c r="H1807">
        <v>77.203296460000004</v>
      </c>
      <c r="I1807">
        <v>28.5201761</v>
      </c>
      <c r="J1807" t="s">
        <v>459</v>
      </c>
      <c r="K1807" t="s">
        <v>6</v>
      </c>
      <c r="L1807" t="s">
        <v>15</v>
      </c>
      <c r="M1807" t="s">
        <v>7</v>
      </c>
      <c r="N1807" t="s">
        <v>7</v>
      </c>
      <c r="O1807" t="s">
        <v>7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s="4">
        <v>42785</v>
      </c>
      <c r="X1807">
        <v>2017</v>
      </c>
      <c r="Y1807">
        <v>2</v>
      </c>
      <c r="Z1807" t="s">
        <v>20637</v>
      </c>
      <c r="AA1807" t="s">
        <v>8</v>
      </c>
      <c r="AB1807">
        <v>1.2E-2</v>
      </c>
      <c r="AC1807" s="3">
        <v>9.6</v>
      </c>
      <c r="AD1807">
        <v>799.19999999999993</v>
      </c>
      <c r="AE18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807" t="str" cm="1">
        <f t="array" ref="AF18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8" spans="1:32" x14ac:dyDescent="0.3">
      <c r="A1808">
        <v>2308</v>
      </c>
      <c r="B1808" t="s">
        <v>4673</v>
      </c>
      <c r="C1808">
        <v>1</v>
      </c>
      <c r="D1808" t="s">
        <v>1</v>
      </c>
      <c r="E1808" t="s">
        <v>4674</v>
      </c>
      <c r="F1808" t="s">
        <v>4675</v>
      </c>
      <c r="G1808" t="s">
        <v>4676</v>
      </c>
      <c r="H1808">
        <v>77.302328299999999</v>
      </c>
      <c r="I1808">
        <v>28.657110800000002</v>
      </c>
      <c r="J1808" t="s">
        <v>4677</v>
      </c>
      <c r="K1808" t="s">
        <v>6</v>
      </c>
      <c r="L1808" t="s">
        <v>15</v>
      </c>
      <c r="M1808" t="s">
        <v>15</v>
      </c>
      <c r="N1808" t="s">
        <v>7</v>
      </c>
      <c r="O1808" t="s">
        <v>7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s="4">
        <v>40559</v>
      </c>
      <c r="X1808">
        <v>2011</v>
      </c>
      <c r="Y1808">
        <v>1</v>
      </c>
      <c r="Z1808" t="s">
        <v>20636</v>
      </c>
      <c r="AA1808" t="s">
        <v>8</v>
      </c>
      <c r="AB1808">
        <v>1.2E-2</v>
      </c>
      <c r="AC1808" s="3">
        <v>9.6</v>
      </c>
      <c r="AD1808">
        <v>799.19999999999993</v>
      </c>
      <c r="AE18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08" t="str" cm="1">
        <f t="array" ref="AF18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09" spans="1:32" x14ac:dyDescent="0.3">
      <c r="A1809">
        <v>357</v>
      </c>
      <c r="B1809" t="s">
        <v>4678</v>
      </c>
      <c r="C1809">
        <v>1</v>
      </c>
      <c r="D1809" t="s">
        <v>1</v>
      </c>
      <c r="E1809" t="s">
        <v>4679</v>
      </c>
      <c r="F1809" t="s">
        <v>3488</v>
      </c>
      <c r="G1809" t="s">
        <v>3489</v>
      </c>
      <c r="H1809">
        <v>77.080051699999999</v>
      </c>
      <c r="I1809">
        <v>28.6301104</v>
      </c>
      <c r="J1809" t="s">
        <v>459</v>
      </c>
      <c r="K1809" t="s">
        <v>6</v>
      </c>
      <c r="L1809" t="s">
        <v>15</v>
      </c>
      <c r="M1809" t="s">
        <v>15</v>
      </c>
      <c r="N1809" t="s">
        <v>7</v>
      </c>
      <c r="O1809" t="s">
        <v>7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s="4">
        <v>41280</v>
      </c>
      <c r="X1809">
        <v>2013</v>
      </c>
      <c r="Y1809">
        <v>1</v>
      </c>
      <c r="Z1809" t="s">
        <v>20636</v>
      </c>
      <c r="AA1809" t="s">
        <v>8</v>
      </c>
      <c r="AB1809">
        <v>1.2E-2</v>
      </c>
      <c r="AC1809" s="3">
        <v>9.6</v>
      </c>
      <c r="AD1809">
        <v>799.19999999999993</v>
      </c>
      <c r="AE18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09" t="str" cm="1">
        <f t="array" ref="AF18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0" spans="1:32" x14ac:dyDescent="0.3">
      <c r="A1810">
        <v>18180041</v>
      </c>
      <c r="B1810" t="s">
        <v>4680</v>
      </c>
      <c r="C1810">
        <v>1</v>
      </c>
      <c r="D1810" t="s">
        <v>1</v>
      </c>
      <c r="E1810" t="s">
        <v>4681</v>
      </c>
      <c r="F1810" t="s">
        <v>3853</v>
      </c>
      <c r="G1810" t="s">
        <v>3854</v>
      </c>
      <c r="H1810">
        <v>77.15575699</v>
      </c>
      <c r="I1810">
        <v>28.54155381</v>
      </c>
      <c r="J1810" t="s">
        <v>1084</v>
      </c>
      <c r="K1810" t="s">
        <v>6</v>
      </c>
      <c r="L1810" t="s">
        <v>15</v>
      </c>
      <c r="M1810" t="s">
        <v>15</v>
      </c>
      <c r="N1810" t="s">
        <v>7</v>
      </c>
      <c r="O1810" t="s">
        <v>7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s="4">
        <v>42721</v>
      </c>
      <c r="X1810">
        <v>2016</v>
      </c>
      <c r="Y1810">
        <v>12</v>
      </c>
      <c r="Z1810" t="s">
        <v>20647</v>
      </c>
      <c r="AA1810" t="s">
        <v>8</v>
      </c>
      <c r="AB1810">
        <v>1.2E-2</v>
      </c>
      <c r="AC1810" s="3">
        <v>9.6</v>
      </c>
      <c r="AD1810">
        <v>799.19999999999993</v>
      </c>
      <c r="AE18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10" t="str" cm="1">
        <f t="array" ref="AF18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1" spans="1:32" x14ac:dyDescent="0.3">
      <c r="A1811">
        <v>824</v>
      </c>
      <c r="B1811" t="s">
        <v>4682</v>
      </c>
      <c r="C1811">
        <v>1</v>
      </c>
      <c r="D1811" t="s">
        <v>1</v>
      </c>
      <c r="E1811" t="s">
        <v>4683</v>
      </c>
      <c r="F1811" t="s">
        <v>1004</v>
      </c>
      <c r="G1811" t="s">
        <v>1005</v>
      </c>
      <c r="H1811">
        <v>77.191604799999993</v>
      </c>
      <c r="I1811">
        <v>28.584299900000001</v>
      </c>
      <c r="J1811" t="s">
        <v>536</v>
      </c>
      <c r="K1811" t="s">
        <v>6</v>
      </c>
      <c r="L1811" t="s">
        <v>15</v>
      </c>
      <c r="M1811" t="s">
        <v>15</v>
      </c>
      <c r="N1811" t="s">
        <v>7</v>
      </c>
      <c r="O1811" t="s">
        <v>7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s="4">
        <v>42353</v>
      </c>
      <c r="X1811">
        <v>2015</v>
      </c>
      <c r="Y1811">
        <v>12</v>
      </c>
      <c r="Z1811" t="s">
        <v>20647</v>
      </c>
      <c r="AA1811" t="s">
        <v>8</v>
      </c>
      <c r="AB1811">
        <v>1.2E-2</v>
      </c>
      <c r="AC1811" s="3">
        <v>9.6</v>
      </c>
      <c r="AD1811">
        <v>799.19999999999993</v>
      </c>
      <c r="AE18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11" t="str" cm="1">
        <f t="array" ref="AF18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2" spans="1:32" x14ac:dyDescent="0.3">
      <c r="A1812">
        <v>18364354</v>
      </c>
      <c r="B1812" t="s">
        <v>4684</v>
      </c>
      <c r="C1812">
        <v>1</v>
      </c>
      <c r="D1812" t="s">
        <v>1</v>
      </c>
      <c r="E1812" t="s">
        <v>4685</v>
      </c>
      <c r="F1812" t="s">
        <v>222</v>
      </c>
      <c r="G1812" t="s">
        <v>223</v>
      </c>
      <c r="H1812">
        <v>77.251854800000004</v>
      </c>
      <c r="I1812">
        <v>28.539918400000001</v>
      </c>
      <c r="J1812" t="s">
        <v>482</v>
      </c>
      <c r="K1812" t="s">
        <v>6</v>
      </c>
      <c r="L1812" t="s">
        <v>15</v>
      </c>
      <c r="M1812" t="s">
        <v>7</v>
      </c>
      <c r="N1812" t="s">
        <v>7</v>
      </c>
      <c r="O1812" t="s">
        <v>7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s="4">
        <v>43456</v>
      </c>
      <c r="X1812">
        <v>2018</v>
      </c>
      <c r="Y1812">
        <v>12</v>
      </c>
      <c r="Z1812" t="s">
        <v>20647</v>
      </c>
      <c r="AA1812" t="s">
        <v>8</v>
      </c>
      <c r="AB1812">
        <v>1.2E-2</v>
      </c>
      <c r="AC1812" s="3">
        <v>9.6</v>
      </c>
      <c r="AD1812">
        <v>799.19999999999993</v>
      </c>
      <c r="AE18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12" t="str" cm="1">
        <f t="array" ref="AF18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3" spans="1:32" x14ac:dyDescent="0.3">
      <c r="A1813">
        <v>576</v>
      </c>
      <c r="B1813" t="s">
        <v>3116</v>
      </c>
      <c r="C1813">
        <v>1</v>
      </c>
      <c r="D1813" t="s">
        <v>1</v>
      </c>
      <c r="E1813" t="s">
        <v>4686</v>
      </c>
      <c r="F1813" t="s">
        <v>50</v>
      </c>
      <c r="G1813" t="s">
        <v>51</v>
      </c>
      <c r="H1813">
        <v>77.238674200000005</v>
      </c>
      <c r="I1813">
        <v>28.5778529</v>
      </c>
      <c r="J1813" t="s">
        <v>3118</v>
      </c>
      <c r="K1813" t="s">
        <v>6</v>
      </c>
      <c r="L1813" t="s">
        <v>15</v>
      </c>
      <c r="M1813" t="s">
        <v>15</v>
      </c>
      <c r="N1813" t="s">
        <v>7</v>
      </c>
      <c r="O1813" t="s">
        <v>7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s="4">
        <v>40892</v>
      </c>
      <c r="X1813">
        <v>2011</v>
      </c>
      <c r="Y1813">
        <v>12</v>
      </c>
      <c r="Z1813" t="s">
        <v>20647</v>
      </c>
      <c r="AA1813" t="s">
        <v>8</v>
      </c>
      <c r="AB1813">
        <v>1.2E-2</v>
      </c>
      <c r="AC1813" s="3">
        <v>9.6</v>
      </c>
      <c r="AD1813">
        <v>799.19999999999993</v>
      </c>
      <c r="AE18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13" t="str" cm="1">
        <f t="array" ref="AF18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4" spans="1:32" x14ac:dyDescent="0.3">
      <c r="A1814">
        <v>302542</v>
      </c>
      <c r="B1814" t="s">
        <v>4687</v>
      </c>
      <c r="C1814">
        <v>1</v>
      </c>
      <c r="D1814" t="s">
        <v>1</v>
      </c>
      <c r="E1814" t="s">
        <v>4688</v>
      </c>
      <c r="F1814" t="s">
        <v>2167</v>
      </c>
      <c r="G1814" t="s">
        <v>2168</v>
      </c>
      <c r="H1814">
        <v>77.206245699999997</v>
      </c>
      <c r="I1814">
        <v>28.573122999999999</v>
      </c>
      <c r="J1814" t="s">
        <v>4689</v>
      </c>
      <c r="K1814" t="s">
        <v>6</v>
      </c>
      <c r="L1814" t="s">
        <v>15</v>
      </c>
      <c r="M1814" t="s">
        <v>7</v>
      </c>
      <c r="N1814" t="s">
        <v>7</v>
      </c>
      <c r="O1814" t="s">
        <v>7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s="4">
        <v>40524</v>
      </c>
      <c r="X1814">
        <v>2010</v>
      </c>
      <c r="Y1814">
        <v>12</v>
      </c>
      <c r="Z1814" t="s">
        <v>20647</v>
      </c>
      <c r="AA1814" t="s">
        <v>8</v>
      </c>
      <c r="AB1814">
        <v>1.2E-2</v>
      </c>
      <c r="AC1814" s="3">
        <v>9.6</v>
      </c>
      <c r="AD1814">
        <v>799.19999999999993</v>
      </c>
      <c r="AE18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14" t="str" cm="1">
        <f t="array" ref="AF18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5" spans="1:32" x14ac:dyDescent="0.3">
      <c r="A1815">
        <v>9835</v>
      </c>
      <c r="B1815" t="s">
        <v>4690</v>
      </c>
      <c r="C1815">
        <v>1</v>
      </c>
      <c r="D1815" t="s">
        <v>1</v>
      </c>
      <c r="E1815" t="s">
        <v>4691</v>
      </c>
      <c r="F1815" t="s">
        <v>1956</v>
      </c>
      <c r="G1815" t="s">
        <v>1955</v>
      </c>
      <c r="H1815">
        <v>77.244022700000002</v>
      </c>
      <c r="I1815">
        <v>28.546267799999999</v>
      </c>
      <c r="J1815" t="s">
        <v>4692</v>
      </c>
      <c r="K1815" t="s">
        <v>6</v>
      </c>
      <c r="L1815" t="s">
        <v>15</v>
      </c>
      <c r="M1815" t="s">
        <v>15</v>
      </c>
      <c r="N1815" t="s">
        <v>7</v>
      </c>
      <c r="O1815" t="s">
        <v>7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s="4">
        <v>42716</v>
      </c>
      <c r="X1815">
        <v>2016</v>
      </c>
      <c r="Y1815">
        <v>12</v>
      </c>
      <c r="Z1815" t="s">
        <v>20647</v>
      </c>
      <c r="AA1815" t="s">
        <v>8</v>
      </c>
      <c r="AB1815">
        <v>1.2E-2</v>
      </c>
      <c r="AC1815" s="3">
        <v>9.6</v>
      </c>
      <c r="AD1815">
        <v>799.19999999999993</v>
      </c>
      <c r="AE18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15" t="str" cm="1">
        <f t="array" ref="AF18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6" spans="1:32" x14ac:dyDescent="0.3">
      <c r="A1816">
        <v>18408045</v>
      </c>
      <c r="B1816" t="s">
        <v>4693</v>
      </c>
      <c r="C1816">
        <v>1</v>
      </c>
      <c r="D1816" t="s">
        <v>1</v>
      </c>
      <c r="E1816" t="s">
        <v>4694</v>
      </c>
      <c r="F1816" t="s">
        <v>279</v>
      </c>
      <c r="G1816" t="s">
        <v>280</v>
      </c>
      <c r="H1816">
        <v>77.204451899999995</v>
      </c>
      <c r="I1816">
        <v>28.697512100000001</v>
      </c>
      <c r="J1816" t="s">
        <v>4695</v>
      </c>
      <c r="K1816" t="s">
        <v>6</v>
      </c>
      <c r="L1816" t="s">
        <v>15</v>
      </c>
      <c r="M1816" t="s">
        <v>7</v>
      </c>
      <c r="N1816" t="s">
        <v>7</v>
      </c>
      <c r="O1816" t="s">
        <v>7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s="4">
        <v>43437</v>
      </c>
      <c r="X1816">
        <v>2018</v>
      </c>
      <c r="Y1816">
        <v>12</v>
      </c>
      <c r="Z1816" t="s">
        <v>20647</v>
      </c>
      <c r="AA1816" t="s">
        <v>8</v>
      </c>
      <c r="AB1816">
        <v>1.2E-2</v>
      </c>
      <c r="AC1816" s="3">
        <v>9.6</v>
      </c>
      <c r="AD1816">
        <v>799.19999999999993</v>
      </c>
      <c r="AE18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16" t="str" cm="1">
        <f t="array" ref="AF18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7" spans="1:32" x14ac:dyDescent="0.3">
      <c r="A1817">
        <v>308068</v>
      </c>
      <c r="B1817" t="s">
        <v>4696</v>
      </c>
      <c r="C1817">
        <v>1</v>
      </c>
      <c r="D1817" t="s">
        <v>1</v>
      </c>
      <c r="E1817" t="s">
        <v>4697</v>
      </c>
      <c r="F1817" t="s">
        <v>4698</v>
      </c>
      <c r="G1817" t="s">
        <v>4699</v>
      </c>
      <c r="H1817">
        <v>77.172998199999995</v>
      </c>
      <c r="I1817">
        <v>28.643025600000001</v>
      </c>
      <c r="J1817" t="s">
        <v>459</v>
      </c>
      <c r="K1817" t="s">
        <v>6</v>
      </c>
      <c r="L1817" t="s">
        <v>15</v>
      </c>
      <c r="M1817" t="s">
        <v>7</v>
      </c>
      <c r="N1817" t="s">
        <v>7</v>
      </c>
      <c r="O1817" t="s">
        <v>7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s="4">
        <v>42726</v>
      </c>
      <c r="X1817">
        <v>2016</v>
      </c>
      <c r="Y1817">
        <v>12</v>
      </c>
      <c r="Z1817" t="s">
        <v>20647</v>
      </c>
      <c r="AA1817" t="s">
        <v>8</v>
      </c>
      <c r="AB1817">
        <v>1.2E-2</v>
      </c>
      <c r="AC1817" s="3">
        <v>9.6</v>
      </c>
      <c r="AD1817">
        <v>799.19999999999993</v>
      </c>
      <c r="AE18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17" t="str" cm="1">
        <f t="array" ref="AF18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8" spans="1:32" x14ac:dyDescent="0.3">
      <c r="A1818">
        <v>1905</v>
      </c>
      <c r="B1818" t="s">
        <v>4700</v>
      </c>
      <c r="C1818">
        <v>1</v>
      </c>
      <c r="D1818" t="s">
        <v>1</v>
      </c>
      <c r="E1818" t="s">
        <v>4701</v>
      </c>
      <c r="F1818" t="s">
        <v>232</v>
      </c>
      <c r="G1818" t="s">
        <v>233</v>
      </c>
      <c r="H1818">
        <v>77.190436800000001</v>
      </c>
      <c r="I1818">
        <v>28.6478036</v>
      </c>
      <c r="J1818" t="s">
        <v>4702</v>
      </c>
      <c r="K1818" t="s">
        <v>6</v>
      </c>
      <c r="L1818" t="s">
        <v>15</v>
      </c>
      <c r="M1818" t="s">
        <v>7</v>
      </c>
      <c r="N1818" t="s">
        <v>7</v>
      </c>
      <c r="O1818" t="s">
        <v>7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s="4">
        <v>41984</v>
      </c>
      <c r="X1818">
        <v>2014</v>
      </c>
      <c r="Y1818">
        <v>12</v>
      </c>
      <c r="Z1818" t="s">
        <v>20647</v>
      </c>
      <c r="AA1818" t="s">
        <v>8</v>
      </c>
      <c r="AB1818">
        <v>1.2E-2</v>
      </c>
      <c r="AC1818" s="3">
        <v>9.6</v>
      </c>
      <c r="AD1818">
        <v>799.19999999999993</v>
      </c>
      <c r="AE18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18" t="str" cm="1">
        <f t="array" ref="AF18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19" spans="1:32" x14ac:dyDescent="0.3">
      <c r="A1819">
        <v>462</v>
      </c>
      <c r="B1819" t="s">
        <v>2063</v>
      </c>
      <c r="C1819">
        <v>1</v>
      </c>
      <c r="D1819" t="s">
        <v>1</v>
      </c>
      <c r="E1819" t="s">
        <v>4703</v>
      </c>
      <c r="F1819" t="s">
        <v>682</v>
      </c>
      <c r="G1819" t="s">
        <v>683</v>
      </c>
      <c r="H1819">
        <v>77.243651299999996</v>
      </c>
      <c r="I1819">
        <v>28.591267909999999</v>
      </c>
      <c r="J1819" t="s">
        <v>555</v>
      </c>
      <c r="K1819" t="s">
        <v>6</v>
      </c>
      <c r="L1819" t="s">
        <v>15</v>
      </c>
      <c r="M1819" t="s">
        <v>15</v>
      </c>
      <c r="N1819" t="s">
        <v>7</v>
      </c>
      <c r="O1819" t="s">
        <v>7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s="4">
        <v>40891</v>
      </c>
      <c r="X1819">
        <v>2011</v>
      </c>
      <c r="Y1819">
        <v>12</v>
      </c>
      <c r="Z1819" t="s">
        <v>20647</v>
      </c>
      <c r="AA1819" t="s">
        <v>8</v>
      </c>
      <c r="AB1819">
        <v>1.2E-2</v>
      </c>
      <c r="AC1819" s="3">
        <v>9.6</v>
      </c>
      <c r="AD1819">
        <v>799.19999999999993</v>
      </c>
      <c r="AE18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19" t="str" cm="1">
        <f t="array" ref="AF18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0" spans="1:32" x14ac:dyDescent="0.3">
      <c r="A1820">
        <v>308811</v>
      </c>
      <c r="B1820" t="s">
        <v>4704</v>
      </c>
      <c r="C1820">
        <v>1</v>
      </c>
      <c r="D1820" t="s">
        <v>1</v>
      </c>
      <c r="E1820" t="s">
        <v>4705</v>
      </c>
      <c r="F1820" t="s">
        <v>2053</v>
      </c>
      <c r="G1820" t="s">
        <v>2054</v>
      </c>
      <c r="H1820">
        <v>77.205035899999999</v>
      </c>
      <c r="I1820">
        <v>28.6928661</v>
      </c>
      <c r="J1820" t="s">
        <v>4706</v>
      </c>
      <c r="K1820" t="s">
        <v>6</v>
      </c>
      <c r="L1820" t="s">
        <v>15</v>
      </c>
      <c r="M1820" t="s">
        <v>15</v>
      </c>
      <c r="N1820" t="s">
        <v>7</v>
      </c>
      <c r="O1820" t="s">
        <v>7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s="4">
        <v>41988</v>
      </c>
      <c r="X1820">
        <v>2014</v>
      </c>
      <c r="Y1820">
        <v>12</v>
      </c>
      <c r="Z1820" t="s">
        <v>20647</v>
      </c>
      <c r="AA1820" t="s">
        <v>8</v>
      </c>
      <c r="AB1820">
        <v>1.2E-2</v>
      </c>
      <c r="AC1820" s="3">
        <v>9.6</v>
      </c>
      <c r="AD1820">
        <v>799.19999999999993</v>
      </c>
      <c r="AE18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20" t="str" cm="1">
        <f t="array" ref="AF18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1" spans="1:32" x14ac:dyDescent="0.3">
      <c r="A1821">
        <v>17977767</v>
      </c>
      <c r="B1821" t="s">
        <v>4707</v>
      </c>
      <c r="C1821">
        <v>1</v>
      </c>
      <c r="D1821" t="s">
        <v>1</v>
      </c>
      <c r="E1821" t="s">
        <v>4708</v>
      </c>
      <c r="F1821" t="s">
        <v>2053</v>
      </c>
      <c r="G1821" t="s">
        <v>2054</v>
      </c>
      <c r="H1821">
        <v>77.205060500000002</v>
      </c>
      <c r="I1821">
        <v>28.692649200000002</v>
      </c>
      <c r="J1821" t="s">
        <v>3530</v>
      </c>
      <c r="K1821" t="s">
        <v>6</v>
      </c>
      <c r="L1821" t="s">
        <v>15</v>
      </c>
      <c r="M1821" t="s">
        <v>15</v>
      </c>
      <c r="N1821" t="s">
        <v>7</v>
      </c>
      <c r="O1821" t="s">
        <v>7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s="4">
        <v>41245</v>
      </c>
      <c r="X1821">
        <v>2012</v>
      </c>
      <c r="Y1821">
        <v>12</v>
      </c>
      <c r="Z1821" t="s">
        <v>20647</v>
      </c>
      <c r="AA1821" t="s">
        <v>8</v>
      </c>
      <c r="AB1821">
        <v>1.2E-2</v>
      </c>
      <c r="AC1821" s="3">
        <v>9.6</v>
      </c>
      <c r="AD1821">
        <v>799.19999999999993</v>
      </c>
      <c r="AE18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21" t="str" cm="1">
        <f t="array" ref="AF18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2" spans="1:32" x14ac:dyDescent="0.3">
      <c r="A1822">
        <v>18419884</v>
      </c>
      <c r="B1822" t="s">
        <v>4709</v>
      </c>
      <c r="C1822">
        <v>1</v>
      </c>
      <c r="D1822" t="s">
        <v>1</v>
      </c>
      <c r="E1822" t="s">
        <v>4710</v>
      </c>
      <c r="F1822" t="s">
        <v>313</v>
      </c>
      <c r="G1822" t="s">
        <v>314</v>
      </c>
      <c r="H1822">
        <v>34</v>
      </c>
      <c r="I1822">
        <v>35</v>
      </c>
      <c r="J1822" t="s">
        <v>4711</v>
      </c>
      <c r="K1822" t="s">
        <v>6</v>
      </c>
      <c r="L1822" t="s">
        <v>15</v>
      </c>
      <c r="M1822" t="s">
        <v>7</v>
      </c>
      <c r="N1822" t="s">
        <v>7</v>
      </c>
      <c r="O1822" t="s">
        <v>7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s="4">
        <v>41237</v>
      </c>
      <c r="X1822">
        <v>2012</v>
      </c>
      <c r="Y1822">
        <v>11</v>
      </c>
      <c r="Z1822" t="s">
        <v>20646</v>
      </c>
      <c r="AA1822" t="s">
        <v>8</v>
      </c>
      <c r="AB1822">
        <v>1.2E-2</v>
      </c>
      <c r="AC1822" s="3">
        <v>9.6</v>
      </c>
      <c r="AD1822">
        <v>799.19999999999993</v>
      </c>
      <c r="AE18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22" t="str" cm="1">
        <f t="array" ref="AF18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3" spans="1:32" x14ac:dyDescent="0.3">
      <c r="A1823">
        <v>18292455</v>
      </c>
      <c r="B1823" t="s">
        <v>2735</v>
      </c>
      <c r="C1823">
        <v>1</v>
      </c>
      <c r="D1823" t="s">
        <v>1</v>
      </c>
      <c r="E1823" t="s">
        <v>4712</v>
      </c>
      <c r="F1823" t="s">
        <v>2919</v>
      </c>
      <c r="G1823" t="s">
        <v>2920</v>
      </c>
      <c r="H1823">
        <v>77.101334699999995</v>
      </c>
      <c r="I1823">
        <v>28.625560799999999</v>
      </c>
      <c r="J1823" t="s">
        <v>459</v>
      </c>
      <c r="K1823" t="s">
        <v>6</v>
      </c>
      <c r="L1823" t="s">
        <v>15</v>
      </c>
      <c r="M1823" t="s">
        <v>15</v>
      </c>
      <c r="N1823" t="s">
        <v>7</v>
      </c>
      <c r="O1823" t="s">
        <v>7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s="4">
        <v>42688</v>
      </c>
      <c r="X1823">
        <v>2016</v>
      </c>
      <c r="Y1823">
        <v>11</v>
      </c>
      <c r="Z1823" t="s">
        <v>20646</v>
      </c>
      <c r="AA1823" t="s">
        <v>8</v>
      </c>
      <c r="AB1823">
        <v>1.2E-2</v>
      </c>
      <c r="AC1823" s="3">
        <v>9.6</v>
      </c>
      <c r="AD1823">
        <v>799.19999999999993</v>
      </c>
      <c r="AE18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823" t="str" cm="1">
        <f t="array" ref="AF18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4" spans="1:32" x14ac:dyDescent="0.3">
      <c r="A1824">
        <v>311977</v>
      </c>
      <c r="B1824" t="s">
        <v>4713</v>
      </c>
      <c r="C1824">
        <v>1</v>
      </c>
      <c r="D1824" t="s">
        <v>1</v>
      </c>
      <c r="E1824" t="s">
        <v>4714</v>
      </c>
      <c r="F1824" t="s">
        <v>1888</v>
      </c>
      <c r="G1824" t="s">
        <v>1889</v>
      </c>
      <c r="H1824">
        <v>77.1200714</v>
      </c>
      <c r="I1824">
        <v>28.650417000000001</v>
      </c>
      <c r="J1824" t="s">
        <v>907</v>
      </c>
      <c r="K1824" t="s">
        <v>6</v>
      </c>
      <c r="L1824" t="s">
        <v>15</v>
      </c>
      <c r="M1824" t="s">
        <v>15</v>
      </c>
      <c r="N1824" t="s">
        <v>7</v>
      </c>
      <c r="O1824" t="s">
        <v>7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s="4">
        <v>41582</v>
      </c>
      <c r="X1824">
        <v>2013</v>
      </c>
      <c r="Y1824">
        <v>11</v>
      </c>
      <c r="Z1824" t="s">
        <v>20646</v>
      </c>
      <c r="AA1824" t="s">
        <v>8</v>
      </c>
      <c r="AB1824">
        <v>1.2E-2</v>
      </c>
      <c r="AC1824" s="3">
        <v>9.6</v>
      </c>
      <c r="AD1824">
        <v>799.19999999999993</v>
      </c>
      <c r="AE18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24" t="str" cm="1">
        <f t="array" ref="AF18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5" spans="1:32" x14ac:dyDescent="0.3">
      <c r="A1825">
        <v>18322658</v>
      </c>
      <c r="B1825" t="s">
        <v>4715</v>
      </c>
      <c r="C1825">
        <v>1</v>
      </c>
      <c r="D1825" t="s">
        <v>1</v>
      </c>
      <c r="E1825" t="s">
        <v>4716</v>
      </c>
      <c r="F1825" t="s">
        <v>1888</v>
      </c>
      <c r="G1825" t="s">
        <v>1889</v>
      </c>
      <c r="H1825">
        <v>77.122566800000001</v>
      </c>
      <c r="I1825">
        <v>28.643146300000002</v>
      </c>
      <c r="J1825" t="s">
        <v>2193</v>
      </c>
      <c r="K1825" t="s">
        <v>6</v>
      </c>
      <c r="L1825" t="s">
        <v>15</v>
      </c>
      <c r="M1825" t="s">
        <v>15</v>
      </c>
      <c r="N1825" t="s">
        <v>7</v>
      </c>
      <c r="O1825" t="s">
        <v>7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s="4">
        <v>43410</v>
      </c>
      <c r="X1825">
        <v>2018</v>
      </c>
      <c r="Y1825">
        <v>11</v>
      </c>
      <c r="Z1825" t="s">
        <v>20646</v>
      </c>
      <c r="AA1825" t="s">
        <v>8</v>
      </c>
      <c r="AB1825">
        <v>1.2E-2</v>
      </c>
      <c r="AC1825" s="3">
        <v>9.6</v>
      </c>
      <c r="AD1825">
        <v>799.19999999999993</v>
      </c>
      <c r="AE18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25" t="str" cm="1">
        <f t="array" ref="AF18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6" spans="1:32" x14ac:dyDescent="0.3">
      <c r="A1826">
        <v>837</v>
      </c>
      <c r="B1826" t="s">
        <v>583</v>
      </c>
      <c r="C1826">
        <v>1</v>
      </c>
      <c r="D1826" t="s">
        <v>1</v>
      </c>
      <c r="E1826" t="s">
        <v>4717</v>
      </c>
      <c r="F1826" t="s">
        <v>1888</v>
      </c>
      <c r="G1826" t="s">
        <v>1889</v>
      </c>
      <c r="H1826">
        <v>77.1203644</v>
      </c>
      <c r="I1826">
        <v>28.647660299999998</v>
      </c>
      <c r="J1826" t="s">
        <v>456</v>
      </c>
      <c r="K1826" t="s">
        <v>6</v>
      </c>
      <c r="L1826" t="s">
        <v>15</v>
      </c>
      <c r="M1826" t="s">
        <v>7</v>
      </c>
      <c r="N1826" t="s">
        <v>7</v>
      </c>
      <c r="O1826" t="s">
        <v>7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s="4">
        <v>40484</v>
      </c>
      <c r="X1826">
        <v>2010</v>
      </c>
      <c r="Y1826">
        <v>11</v>
      </c>
      <c r="Z1826" t="s">
        <v>20646</v>
      </c>
      <c r="AA1826" t="s">
        <v>8</v>
      </c>
      <c r="AB1826">
        <v>1.2E-2</v>
      </c>
      <c r="AC1826" s="3">
        <v>9.6</v>
      </c>
      <c r="AD1826">
        <v>799.19999999999993</v>
      </c>
      <c r="AE18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26" t="str" cm="1">
        <f t="array" ref="AF18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7" spans="1:32" x14ac:dyDescent="0.3">
      <c r="A1827">
        <v>18430901</v>
      </c>
      <c r="B1827" t="s">
        <v>4718</v>
      </c>
      <c r="C1827">
        <v>1</v>
      </c>
      <c r="D1827" t="s">
        <v>1</v>
      </c>
      <c r="E1827" t="s">
        <v>4719</v>
      </c>
      <c r="F1827" t="s">
        <v>1888</v>
      </c>
      <c r="G1827" t="s">
        <v>1889</v>
      </c>
      <c r="H1827">
        <v>77.117677499999999</v>
      </c>
      <c r="I1827">
        <v>28.646461200000001</v>
      </c>
      <c r="J1827" t="s">
        <v>4554</v>
      </c>
      <c r="K1827" t="s">
        <v>6</v>
      </c>
      <c r="L1827" t="s">
        <v>15</v>
      </c>
      <c r="M1827" t="s">
        <v>7</v>
      </c>
      <c r="N1827" t="s">
        <v>7</v>
      </c>
      <c r="O1827" t="s">
        <v>7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s="4">
        <v>41966</v>
      </c>
      <c r="X1827">
        <v>2014</v>
      </c>
      <c r="Y1827">
        <v>11</v>
      </c>
      <c r="Z1827" t="s">
        <v>20646</v>
      </c>
      <c r="AA1827" t="s">
        <v>8</v>
      </c>
      <c r="AB1827">
        <v>1.2E-2</v>
      </c>
      <c r="AC1827" s="3">
        <v>9.6</v>
      </c>
      <c r="AD1827">
        <v>799.19999999999993</v>
      </c>
      <c r="AE18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27" t="str" cm="1">
        <f t="array" ref="AF18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8" spans="1:32" x14ac:dyDescent="0.3">
      <c r="A1828">
        <v>18358164</v>
      </c>
      <c r="B1828" t="s">
        <v>4720</v>
      </c>
      <c r="C1828">
        <v>1</v>
      </c>
      <c r="D1828" t="s">
        <v>1</v>
      </c>
      <c r="E1828" t="s">
        <v>4721</v>
      </c>
      <c r="F1828" t="s">
        <v>2687</v>
      </c>
      <c r="G1828" t="s">
        <v>2688</v>
      </c>
      <c r="H1828">
        <v>77.167254299999996</v>
      </c>
      <c r="I1828">
        <v>28.587706900000001</v>
      </c>
      <c r="J1828" t="s">
        <v>4722</v>
      </c>
      <c r="K1828" t="s">
        <v>6</v>
      </c>
      <c r="L1828" t="s">
        <v>15</v>
      </c>
      <c r="M1828" t="s">
        <v>7</v>
      </c>
      <c r="N1828" t="s">
        <v>7</v>
      </c>
      <c r="O1828" t="s">
        <v>7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s="4">
        <v>42334</v>
      </c>
      <c r="X1828">
        <v>2015</v>
      </c>
      <c r="Y1828">
        <v>11</v>
      </c>
      <c r="Z1828" t="s">
        <v>20646</v>
      </c>
      <c r="AA1828" t="s">
        <v>8</v>
      </c>
      <c r="AB1828">
        <v>1.2E-2</v>
      </c>
      <c r="AC1828" s="3">
        <v>9.6</v>
      </c>
      <c r="AD1828">
        <v>799.19999999999993</v>
      </c>
      <c r="AE18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28" t="str" cm="1">
        <f t="array" ref="AF18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29" spans="1:32" x14ac:dyDescent="0.3">
      <c r="A1829">
        <v>18232097</v>
      </c>
      <c r="B1829" t="s">
        <v>4723</v>
      </c>
      <c r="C1829">
        <v>1</v>
      </c>
      <c r="D1829" t="s">
        <v>1</v>
      </c>
      <c r="E1829" t="s">
        <v>4724</v>
      </c>
      <c r="F1829" t="s">
        <v>50</v>
      </c>
      <c r="G1829" t="s">
        <v>51</v>
      </c>
      <c r="H1829">
        <v>77.229064199999996</v>
      </c>
      <c r="I1829">
        <v>28.5745182</v>
      </c>
      <c r="J1829" t="s">
        <v>4725</v>
      </c>
      <c r="K1829" t="s">
        <v>6</v>
      </c>
      <c r="L1829" t="s">
        <v>15</v>
      </c>
      <c r="M1829" t="s">
        <v>15</v>
      </c>
      <c r="N1829" t="s">
        <v>7</v>
      </c>
      <c r="O1829" t="s">
        <v>7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s="4">
        <v>41932</v>
      </c>
      <c r="X1829">
        <v>2014</v>
      </c>
      <c r="Y1829">
        <v>10</v>
      </c>
      <c r="Z1829" t="s">
        <v>20645</v>
      </c>
      <c r="AA1829" t="s">
        <v>8</v>
      </c>
      <c r="AB1829">
        <v>1.2E-2</v>
      </c>
      <c r="AC1829" s="3">
        <v>9.6</v>
      </c>
      <c r="AD1829">
        <v>799.19999999999993</v>
      </c>
      <c r="AE18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29" t="str" cm="1">
        <f t="array" ref="AF18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0" spans="1:32" x14ac:dyDescent="0.3">
      <c r="A1830">
        <v>2635</v>
      </c>
      <c r="B1830" t="s">
        <v>4726</v>
      </c>
      <c r="C1830">
        <v>1</v>
      </c>
      <c r="D1830" t="s">
        <v>1</v>
      </c>
      <c r="E1830" t="s">
        <v>4727</v>
      </c>
      <c r="F1830" t="s">
        <v>884</v>
      </c>
      <c r="G1830" t="s">
        <v>885</v>
      </c>
      <c r="H1830">
        <v>77.173870199999996</v>
      </c>
      <c r="I1830">
        <v>28.644641499999999</v>
      </c>
      <c r="J1830" t="s">
        <v>3811</v>
      </c>
      <c r="K1830" t="s">
        <v>6</v>
      </c>
      <c r="L1830" t="s">
        <v>15</v>
      </c>
      <c r="M1830" t="s">
        <v>15</v>
      </c>
      <c r="N1830" t="s">
        <v>7</v>
      </c>
      <c r="O1830" t="s">
        <v>7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s="4">
        <v>40820</v>
      </c>
      <c r="X1830">
        <v>2011</v>
      </c>
      <c r="Y1830">
        <v>10</v>
      </c>
      <c r="Z1830" t="s">
        <v>20645</v>
      </c>
      <c r="AA1830" t="s">
        <v>8</v>
      </c>
      <c r="AB1830">
        <v>1.2E-2</v>
      </c>
      <c r="AC1830" s="3">
        <v>9.6</v>
      </c>
      <c r="AD1830">
        <v>799.19999999999993</v>
      </c>
      <c r="AE18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30" t="str" cm="1">
        <f t="array" ref="AF18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1" spans="1:32" x14ac:dyDescent="0.3">
      <c r="A1831">
        <v>18429154</v>
      </c>
      <c r="B1831" t="s">
        <v>4728</v>
      </c>
      <c r="C1831">
        <v>1</v>
      </c>
      <c r="D1831" t="s">
        <v>1</v>
      </c>
      <c r="E1831" t="s">
        <v>4729</v>
      </c>
      <c r="F1831" t="s">
        <v>714</v>
      </c>
      <c r="G1831" t="s">
        <v>715</v>
      </c>
      <c r="H1831">
        <v>77.204901100000001</v>
      </c>
      <c r="I1831">
        <v>28.557157700000001</v>
      </c>
      <c r="J1831" t="s">
        <v>3811</v>
      </c>
      <c r="K1831" t="s">
        <v>6</v>
      </c>
      <c r="L1831" t="s">
        <v>15</v>
      </c>
      <c r="M1831" t="s">
        <v>15</v>
      </c>
      <c r="N1831" t="s">
        <v>7</v>
      </c>
      <c r="O1831" t="s">
        <v>7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s="4">
        <v>42666</v>
      </c>
      <c r="X1831">
        <v>2016</v>
      </c>
      <c r="Y1831">
        <v>10</v>
      </c>
      <c r="Z1831" t="s">
        <v>20645</v>
      </c>
      <c r="AA1831" t="s">
        <v>8</v>
      </c>
      <c r="AB1831">
        <v>1.2E-2</v>
      </c>
      <c r="AC1831" s="3">
        <v>9.6</v>
      </c>
      <c r="AD1831">
        <v>799.19999999999993</v>
      </c>
      <c r="AE18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31" t="str" cm="1">
        <f t="array" ref="AF18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2" spans="1:32" x14ac:dyDescent="0.3">
      <c r="A1832">
        <v>310592</v>
      </c>
      <c r="B1832" t="s">
        <v>4730</v>
      </c>
      <c r="C1832">
        <v>1</v>
      </c>
      <c r="D1832" t="s">
        <v>1</v>
      </c>
      <c r="E1832" t="s">
        <v>4731</v>
      </c>
      <c r="F1832" t="s">
        <v>279</v>
      </c>
      <c r="G1832" t="s">
        <v>280</v>
      </c>
      <c r="H1832">
        <v>77.203823099999994</v>
      </c>
      <c r="I1832">
        <v>28.6951234</v>
      </c>
      <c r="J1832" t="s">
        <v>3351</v>
      </c>
      <c r="K1832" t="s">
        <v>6</v>
      </c>
      <c r="L1832" t="s">
        <v>15</v>
      </c>
      <c r="M1832" t="s">
        <v>15</v>
      </c>
      <c r="N1832" t="s">
        <v>7</v>
      </c>
      <c r="O1832" t="s">
        <v>7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s="4">
        <v>40817</v>
      </c>
      <c r="X1832">
        <v>2011</v>
      </c>
      <c r="Y1832">
        <v>10</v>
      </c>
      <c r="Z1832" t="s">
        <v>20645</v>
      </c>
      <c r="AA1832" t="s">
        <v>8</v>
      </c>
      <c r="AB1832">
        <v>1.2E-2</v>
      </c>
      <c r="AC1832" s="3">
        <v>9.6</v>
      </c>
      <c r="AD1832">
        <v>799.19999999999993</v>
      </c>
      <c r="AE18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32" t="str" cm="1">
        <f t="array" ref="AF18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3" spans="1:32" x14ac:dyDescent="0.3">
      <c r="A1833">
        <v>964</v>
      </c>
      <c r="B1833" t="s">
        <v>4732</v>
      </c>
      <c r="C1833">
        <v>1</v>
      </c>
      <c r="D1833" t="s">
        <v>1</v>
      </c>
      <c r="E1833" t="s">
        <v>4733</v>
      </c>
      <c r="F1833" t="s">
        <v>3700</v>
      </c>
      <c r="G1833" t="s">
        <v>3701</v>
      </c>
      <c r="H1833">
        <v>77.185315500000002</v>
      </c>
      <c r="I1833">
        <v>28.709291799999999</v>
      </c>
      <c r="J1833" t="s">
        <v>536</v>
      </c>
      <c r="K1833" t="s">
        <v>6</v>
      </c>
      <c r="L1833" t="s">
        <v>15</v>
      </c>
      <c r="M1833" t="s">
        <v>7</v>
      </c>
      <c r="N1833" t="s">
        <v>7</v>
      </c>
      <c r="O1833" t="s">
        <v>7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s="4">
        <v>40479</v>
      </c>
      <c r="X1833">
        <v>2010</v>
      </c>
      <c r="Y1833">
        <v>10</v>
      </c>
      <c r="Z1833" t="s">
        <v>20645</v>
      </c>
      <c r="AA1833" t="s">
        <v>8</v>
      </c>
      <c r="AB1833">
        <v>1.2E-2</v>
      </c>
      <c r="AC1833" s="3">
        <v>9.6</v>
      </c>
      <c r="AD1833">
        <v>799.19999999999993</v>
      </c>
      <c r="AE18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33" t="str" cm="1">
        <f t="array" ref="AF18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4" spans="1:32" x14ac:dyDescent="0.3">
      <c r="A1834">
        <v>9671</v>
      </c>
      <c r="B1834" t="s">
        <v>4603</v>
      </c>
      <c r="C1834">
        <v>1</v>
      </c>
      <c r="D1834" t="s">
        <v>1</v>
      </c>
      <c r="E1834" t="s">
        <v>4734</v>
      </c>
      <c r="F1834" t="s">
        <v>2360</v>
      </c>
      <c r="G1834" t="s">
        <v>2361</v>
      </c>
      <c r="H1834">
        <v>77.268709169999994</v>
      </c>
      <c r="I1834">
        <v>28.561655940000001</v>
      </c>
      <c r="J1834" t="s">
        <v>947</v>
      </c>
      <c r="K1834" t="s">
        <v>6</v>
      </c>
      <c r="L1834" t="s">
        <v>15</v>
      </c>
      <c r="M1834" t="s">
        <v>15</v>
      </c>
      <c r="N1834" t="s">
        <v>7</v>
      </c>
      <c r="O1834" t="s">
        <v>7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s="4">
        <v>40839</v>
      </c>
      <c r="X1834">
        <v>2011</v>
      </c>
      <c r="Y1834">
        <v>10</v>
      </c>
      <c r="Z1834" t="s">
        <v>20645</v>
      </c>
      <c r="AA1834" t="s">
        <v>8</v>
      </c>
      <c r="AB1834">
        <v>1.2E-2</v>
      </c>
      <c r="AC1834" s="3">
        <v>9.6</v>
      </c>
      <c r="AD1834">
        <v>799.19999999999993</v>
      </c>
      <c r="AE18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34" t="str" cm="1">
        <f t="array" ref="AF18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5" spans="1:32" x14ac:dyDescent="0.3">
      <c r="A1835">
        <v>18306523</v>
      </c>
      <c r="B1835" t="s">
        <v>4735</v>
      </c>
      <c r="C1835">
        <v>1</v>
      </c>
      <c r="D1835" t="s">
        <v>1</v>
      </c>
      <c r="E1835" t="s">
        <v>4736</v>
      </c>
      <c r="F1835" t="s">
        <v>643</v>
      </c>
      <c r="G1835" t="s">
        <v>644</v>
      </c>
      <c r="H1835">
        <v>77.220890699999998</v>
      </c>
      <c r="I1835">
        <v>28.6344973</v>
      </c>
      <c r="J1835" t="s">
        <v>4737</v>
      </c>
      <c r="K1835" t="s">
        <v>6</v>
      </c>
      <c r="L1835" t="s">
        <v>7</v>
      </c>
      <c r="M1835" t="s">
        <v>7</v>
      </c>
      <c r="N1835" t="s">
        <v>7</v>
      </c>
      <c r="O1835" t="s">
        <v>7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s="4">
        <v>43354</v>
      </c>
      <c r="X1835">
        <v>2018</v>
      </c>
      <c r="Y1835">
        <v>9</v>
      </c>
      <c r="Z1835" t="s">
        <v>20644</v>
      </c>
      <c r="AA1835" t="s">
        <v>8</v>
      </c>
      <c r="AB1835">
        <v>1.2E-2</v>
      </c>
      <c r="AC1835" s="3">
        <v>9.6</v>
      </c>
      <c r="AD1835">
        <v>799.19999999999993</v>
      </c>
      <c r="AE18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35" t="str" cm="1">
        <f t="array" ref="AF18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6" spans="1:32" x14ac:dyDescent="0.3">
      <c r="A1836">
        <v>18469980</v>
      </c>
      <c r="B1836" t="s">
        <v>4738</v>
      </c>
      <c r="C1836">
        <v>1</v>
      </c>
      <c r="D1836" t="s">
        <v>1</v>
      </c>
      <c r="E1836" t="s">
        <v>4739</v>
      </c>
      <c r="F1836" t="s">
        <v>138</v>
      </c>
      <c r="G1836" t="s">
        <v>139</v>
      </c>
      <c r="H1836">
        <v>77.203932399999999</v>
      </c>
      <c r="I1836">
        <v>28.550327299999999</v>
      </c>
      <c r="J1836" t="s">
        <v>542</v>
      </c>
      <c r="K1836" t="s">
        <v>6</v>
      </c>
      <c r="L1836" t="s">
        <v>7</v>
      </c>
      <c r="M1836" t="s">
        <v>7</v>
      </c>
      <c r="N1836" t="s">
        <v>7</v>
      </c>
      <c r="O1836" t="s">
        <v>7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s="4">
        <v>42634</v>
      </c>
      <c r="X1836">
        <v>2016</v>
      </c>
      <c r="Y1836">
        <v>9</v>
      </c>
      <c r="Z1836" t="s">
        <v>20644</v>
      </c>
      <c r="AA1836" t="s">
        <v>8</v>
      </c>
      <c r="AB1836">
        <v>1.2E-2</v>
      </c>
      <c r="AC1836" s="3">
        <v>9.6</v>
      </c>
      <c r="AD1836">
        <v>799.19999999999993</v>
      </c>
      <c r="AE18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36" t="str" cm="1">
        <f t="array" ref="AF18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7" spans="1:32" x14ac:dyDescent="0.3">
      <c r="A1837">
        <v>1197</v>
      </c>
      <c r="B1837" t="s">
        <v>4740</v>
      </c>
      <c r="C1837">
        <v>1</v>
      </c>
      <c r="D1837" t="s">
        <v>1</v>
      </c>
      <c r="E1837" t="s">
        <v>4741</v>
      </c>
      <c r="F1837" t="s">
        <v>634</v>
      </c>
      <c r="G1837" t="s">
        <v>635</v>
      </c>
      <c r="H1837">
        <v>77.208418809999998</v>
      </c>
      <c r="I1837">
        <v>28.679915529999999</v>
      </c>
      <c r="J1837" t="s">
        <v>555</v>
      </c>
      <c r="K1837" t="s">
        <v>6</v>
      </c>
      <c r="L1837" t="s">
        <v>7</v>
      </c>
      <c r="M1837" t="s">
        <v>7</v>
      </c>
      <c r="N1837" t="s">
        <v>7</v>
      </c>
      <c r="O1837" t="s">
        <v>7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s="4">
        <v>41906</v>
      </c>
      <c r="X1837">
        <v>2014</v>
      </c>
      <c r="Y1837">
        <v>9</v>
      </c>
      <c r="Z1837" t="s">
        <v>20644</v>
      </c>
      <c r="AA1837" t="s">
        <v>8</v>
      </c>
      <c r="AB1837">
        <v>1.2E-2</v>
      </c>
      <c r="AC1837" s="3">
        <v>9.6</v>
      </c>
      <c r="AD1837">
        <v>799.19999999999993</v>
      </c>
      <c r="AE18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37" t="str" cm="1">
        <f t="array" ref="AF18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8" spans="1:32" x14ac:dyDescent="0.3">
      <c r="A1838">
        <v>18317510</v>
      </c>
      <c r="B1838" t="s">
        <v>4742</v>
      </c>
      <c r="C1838">
        <v>1</v>
      </c>
      <c r="D1838" t="s">
        <v>1</v>
      </c>
      <c r="E1838" t="s">
        <v>4743</v>
      </c>
      <c r="F1838" t="s">
        <v>634</v>
      </c>
      <c r="G1838" t="s">
        <v>635</v>
      </c>
      <c r="H1838">
        <v>77.2084945</v>
      </c>
      <c r="I1838">
        <v>28.679896400000001</v>
      </c>
      <c r="J1838" t="s">
        <v>453</v>
      </c>
      <c r="K1838" t="s">
        <v>6</v>
      </c>
      <c r="L1838" t="s">
        <v>7</v>
      </c>
      <c r="M1838" t="s">
        <v>7</v>
      </c>
      <c r="N1838" t="s">
        <v>7</v>
      </c>
      <c r="O1838" t="s">
        <v>7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s="4">
        <v>41527</v>
      </c>
      <c r="X1838">
        <v>2013</v>
      </c>
      <c r="Y1838">
        <v>9</v>
      </c>
      <c r="Z1838" t="s">
        <v>20644</v>
      </c>
      <c r="AA1838" t="s">
        <v>8</v>
      </c>
      <c r="AB1838">
        <v>1.2E-2</v>
      </c>
      <c r="AC1838" s="3">
        <v>9.6</v>
      </c>
      <c r="AD1838">
        <v>799.19999999999993</v>
      </c>
      <c r="AE18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38" t="str" cm="1">
        <f t="array" ref="AF18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39" spans="1:32" x14ac:dyDescent="0.3">
      <c r="A1839">
        <v>18144480</v>
      </c>
      <c r="B1839" t="s">
        <v>4744</v>
      </c>
      <c r="C1839">
        <v>1</v>
      </c>
      <c r="D1839" t="s">
        <v>1</v>
      </c>
      <c r="E1839" t="s">
        <v>35</v>
      </c>
      <c r="F1839" t="s">
        <v>34</v>
      </c>
      <c r="G1839" t="s">
        <v>35</v>
      </c>
      <c r="H1839">
        <v>77.271844000000002</v>
      </c>
      <c r="I1839">
        <v>28.565280000000001</v>
      </c>
      <c r="J1839" t="s">
        <v>482</v>
      </c>
      <c r="K1839" t="s">
        <v>6</v>
      </c>
      <c r="L1839" t="s">
        <v>7</v>
      </c>
      <c r="M1839" t="s">
        <v>7</v>
      </c>
      <c r="N1839" t="s">
        <v>7</v>
      </c>
      <c r="O1839" t="s">
        <v>7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s="4">
        <v>42633</v>
      </c>
      <c r="X1839">
        <v>2016</v>
      </c>
      <c r="Y1839">
        <v>9</v>
      </c>
      <c r="Z1839" t="s">
        <v>20644</v>
      </c>
      <c r="AA1839" t="s">
        <v>8</v>
      </c>
      <c r="AB1839">
        <v>1.2E-2</v>
      </c>
      <c r="AC1839" s="3">
        <v>9.6</v>
      </c>
      <c r="AD1839">
        <v>799.19999999999993</v>
      </c>
      <c r="AE18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839" t="str" cm="1">
        <f t="array" ref="AF18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0" spans="1:32" x14ac:dyDescent="0.3">
      <c r="A1840">
        <v>306586</v>
      </c>
      <c r="B1840" t="s">
        <v>467</v>
      </c>
      <c r="C1840">
        <v>1</v>
      </c>
      <c r="D1840" t="s">
        <v>1</v>
      </c>
      <c r="E1840" t="s">
        <v>3705</v>
      </c>
      <c r="F1840" t="s">
        <v>1298</v>
      </c>
      <c r="G1840" t="s">
        <v>1299</v>
      </c>
      <c r="H1840">
        <v>77.106425799999997</v>
      </c>
      <c r="I1840">
        <v>28.6426643</v>
      </c>
      <c r="J1840" t="s">
        <v>471</v>
      </c>
      <c r="K1840" t="s">
        <v>6</v>
      </c>
      <c r="L1840" t="s">
        <v>7</v>
      </c>
      <c r="M1840" t="s">
        <v>7</v>
      </c>
      <c r="N1840" t="s">
        <v>7</v>
      </c>
      <c r="O1840" t="s">
        <v>7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s="4">
        <v>42999</v>
      </c>
      <c r="X1840">
        <v>2017</v>
      </c>
      <c r="Y1840">
        <v>9</v>
      </c>
      <c r="Z1840" t="s">
        <v>20644</v>
      </c>
      <c r="AA1840" t="s">
        <v>8</v>
      </c>
      <c r="AB1840">
        <v>1.2E-2</v>
      </c>
      <c r="AC1840" s="3">
        <v>9.6</v>
      </c>
      <c r="AD1840">
        <v>799.19999999999993</v>
      </c>
      <c r="AE18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40" t="str" cm="1">
        <f t="array" ref="AF18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1" spans="1:32" x14ac:dyDescent="0.3">
      <c r="A1841">
        <v>18204499</v>
      </c>
      <c r="B1841" t="s">
        <v>4745</v>
      </c>
      <c r="C1841">
        <v>1</v>
      </c>
      <c r="D1841" t="s">
        <v>1</v>
      </c>
      <c r="E1841" t="s">
        <v>4746</v>
      </c>
      <c r="F1841" t="s">
        <v>54</v>
      </c>
      <c r="G1841" t="s">
        <v>55</v>
      </c>
      <c r="H1841">
        <v>77.326320100000004</v>
      </c>
      <c r="I1841">
        <v>28.683970800000001</v>
      </c>
      <c r="J1841" t="s">
        <v>456</v>
      </c>
      <c r="K1841" t="s">
        <v>6</v>
      </c>
      <c r="L1841" t="s">
        <v>7</v>
      </c>
      <c r="M1841" t="s">
        <v>7</v>
      </c>
      <c r="N1841" t="s">
        <v>7</v>
      </c>
      <c r="O1841" t="s">
        <v>7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s="4">
        <v>42609</v>
      </c>
      <c r="X1841">
        <v>2016</v>
      </c>
      <c r="Y1841">
        <v>8</v>
      </c>
      <c r="Z1841" t="s">
        <v>20643</v>
      </c>
      <c r="AA1841" t="s">
        <v>8</v>
      </c>
      <c r="AB1841">
        <v>1.2E-2</v>
      </c>
      <c r="AC1841" s="3">
        <v>9.6</v>
      </c>
      <c r="AD1841">
        <v>799.19999999999993</v>
      </c>
      <c r="AE18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41" t="str" cm="1">
        <f t="array" ref="AF18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2" spans="1:32" x14ac:dyDescent="0.3">
      <c r="A1842">
        <v>18380155</v>
      </c>
      <c r="B1842" t="s">
        <v>4747</v>
      </c>
      <c r="C1842">
        <v>1</v>
      </c>
      <c r="D1842" t="s">
        <v>1</v>
      </c>
      <c r="E1842" t="s">
        <v>4748</v>
      </c>
      <c r="F1842" t="s">
        <v>1604</v>
      </c>
      <c r="G1842" t="s">
        <v>1605</v>
      </c>
      <c r="H1842">
        <v>77.252863199999993</v>
      </c>
      <c r="I1842">
        <v>28.542268799999999</v>
      </c>
      <c r="J1842" t="s">
        <v>4749</v>
      </c>
      <c r="K1842" t="s">
        <v>6</v>
      </c>
      <c r="L1842" t="s">
        <v>7</v>
      </c>
      <c r="M1842" t="s">
        <v>7</v>
      </c>
      <c r="N1842" t="s">
        <v>7</v>
      </c>
      <c r="O1842" t="s">
        <v>7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s="4">
        <v>40771</v>
      </c>
      <c r="X1842">
        <v>2011</v>
      </c>
      <c r="Y1842">
        <v>8</v>
      </c>
      <c r="Z1842" t="s">
        <v>20643</v>
      </c>
      <c r="AA1842" t="s">
        <v>8</v>
      </c>
      <c r="AB1842">
        <v>1.2E-2</v>
      </c>
      <c r="AC1842" s="3">
        <v>9.6</v>
      </c>
      <c r="AD1842">
        <v>799.19999999999993</v>
      </c>
      <c r="AE18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42" t="str" cm="1">
        <f t="array" ref="AF18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3" spans="1:32" x14ac:dyDescent="0.3">
      <c r="A1843">
        <v>463</v>
      </c>
      <c r="B1843" t="s">
        <v>2063</v>
      </c>
      <c r="C1843">
        <v>1</v>
      </c>
      <c r="D1843" t="s">
        <v>1</v>
      </c>
      <c r="E1843" t="s">
        <v>4750</v>
      </c>
      <c r="F1843" t="s">
        <v>198</v>
      </c>
      <c r="G1843" t="s">
        <v>199</v>
      </c>
      <c r="H1843">
        <v>77.233630000000005</v>
      </c>
      <c r="I1843">
        <v>28.6493933</v>
      </c>
      <c r="J1843" t="s">
        <v>555</v>
      </c>
      <c r="K1843" t="s">
        <v>6</v>
      </c>
      <c r="L1843" t="s">
        <v>7</v>
      </c>
      <c r="M1843" t="s">
        <v>7</v>
      </c>
      <c r="N1843" t="s">
        <v>7</v>
      </c>
      <c r="O1843" t="s">
        <v>7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s="4">
        <v>42924</v>
      </c>
      <c r="X1843">
        <v>2017</v>
      </c>
      <c r="Y1843">
        <v>7</v>
      </c>
      <c r="Z1843" t="s">
        <v>20642</v>
      </c>
      <c r="AA1843" t="s">
        <v>8</v>
      </c>
      <c r="AB1843">
        <v>1.2E-2</v>
      </c>
      <c r="AC1843" s="3">
        <v>9.6</v>
      </c>
      <c r="AD1843">
        <v>799.19999999999993</v>
      </c>
      <c r="AE18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43" t="str" cm="1">
        <f t="array" ref="AF18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4" spans="1:32" x14ac:dyDescent="0.3">
      <c r="A1844">
        <v>18489508</v>
      </c>
      <c r="B1844" t="s">
        <v>1727</v>
      </c>
      <c r="C1844">
        <v>1</v>
      </c>
      <c r="D1844" t="s">
        <v>1</v>
      </c>
      <c r="E1844" t="s">
        <v>635</v>
      </c>
      <c r="F1844" t="s">
        <v>634</v>
      </c>
      <c r="G1844" t="s">
        <v>635</v>
      </c>
      <c r="H1844">
        <v>0</v>
      </c>
      <c r="I1844">
        <v>0</v>
      </c>
      <c r="J1844" t="s">
        <v>1728</v>
      </c>
      <c r="K1844" t="s">
        <v>6</v>
      </c>
      <c r="L1844" t="s">
        <v>7</v>
      </c>
      <c r="M1844" t="s">
        <v>7</v>
      </c>
      <c r="N1844" t="s">
        <v>7</v>
      </c>
      <c r="O1844" t="s">
        <v>7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s="4">
        <v>42561</v>
      </c>
      <c r="X1844">
        <v>2016</v>
      </c>
      <c r="Y1844">
        <v>7</v>
      </c>
      <c r="Z1844" t="s">
        <v>20642</v>
      </c>
      <c r="AA1844" t="s">
        <v>8</v>
      </c>
      <c r="AB1844">
        <v>1.2E-2</v>
      </c>
      <c r="AC1844" s="3">
        <v>9.6</v>
      </c>
      <c r="AD1844">
        <v>799.19999999999993</v>
      </c>
      <c r="AE18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44" t="str" cm="1">
        <f t="array" ref="AF18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5" spans="1:32" x14ac:dyDescent="0.3">
      <c r="A1845">
        <v>18312565</v>
      </c>
      <c r="B1845" t="s">
        <v>4751</v>
      </c>
      <c r="C1845">
        <v>1</v>
      </c>
      <c r="D1845" t="s">
        <v>1</v>
      </c>
      <c r="E1845" t="s">
        <v>4752</v>
      </c>
      <c r="F1845" t="s">
        <v>34</v>
      </c>
      <c r="G1845" t="s">
        <v>35</v>
      </c>
      <c r="H1845">
        <v>0</v>
      </c>
      <c r="I1845">
        <v>0</v>
      </c>
      <c r="J1845" t="s">
        <v>3608</v>
      </c>
      <c r="K1845" t="s">
        <v>6</v>
      </c>
      <c r="L1845" t="s">
        <v>7</v>
      </c>
      <c r="M1845" t="s">
        <v>7</v>
      </c>
      <c r="N1845" t="s">
        <v>7</v>
      </c>
      <c r="O1845" t="s">
        <v>7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s="4">
        <v>41468</v>
      </c>
      <c r="X1845">
        <v>2013</v>
      </c>
      <c r="Y1845">
        <v>7</v>
      </c>
      <c r="Z1845" t="s">
        <v>20642</v>
      </c>
      <c r="AA1845" t="s">
        <v>8</v>
      </c>
      <c r="AB1845">
        <v>1.2E-2</v>
      </c>
      <c r="AC1845" s="3">
        <v>9.6</v>
      </c>
      <c r="AD1845">
        <v>799.19999999999993</v>
      </c>
      <c r="AE18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45" t="str" cm="1">
        <f t="array" ref="AF18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6" spans="1:32" x14ac:dyDescent="0.3">
      <c r="A1846">
        <v>300642</v>
      </c>
      <c r="B1846" t="s">
        <v>4753</v>
      </c>
      <c r="C1846">
        <v>1</v>
      </c>
      <c r="D1846" t="s">
        <v>1</v>
      </c>
      <c r="E1846" t="s">
        <v>4754</v>
      </c>
      <c r="F1846" t="s">
        <v>3108</v>
      </c>
      <c r="G1846" t="s">
        <v>3109</v>
      </c>
      <c r="H1846">
        <v>77.227986400000006</v>
      </c>
      <c r="I1846">
        <v>28.6025572</v>
      </c>
      <c r="J1846" t="s">
        <v>4485</v>
      </c>
      <c r="K1846" t="s">
        <v>6</v>
      </c>
      <c r="L1846" t="s">
        <v>7</v>
      </c>
      <c r="M1846" t="s">
        <v>7</v>
      </c>
      <c r="N1846" t="s">
        <v>7</v>
      </c>
      <c r="O1846" t="s">
        <v>7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s="4">
        <v>42530</v>
      </c>
      <c r="X1846">
        <v>2016</v>
      </c>
      <c r="Y1846">
        <v>6</v>
      </c>
      <c r="Z1846" t="s">
        <v>20641</v>
      </c>
      <c r="AA1846" t="s">
        <v>8</v>
      </c>
      <c r="AB1846">
        <v>1.2E-2</v>
      </c>
      <c r="AC1846" s="3">
        <v>9.6</v>
      </c>
      <c r="AD1846">
        <v>799.19999999999993</v>
      </c>
      <c r="AE18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46" t="str" cm="1">
        <f t="array" ref="AF18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7" spans="1:32" x14ac:dyDescent="0.3">
      <c r="A1847">
        <v>18341806</v>
      </c>
      <c r="B1847" t="s">
        <v>4755</v>
      </c>
      <c r="C1847">
        <v>1</v>
      </c>
      <c r="D1847" t="s">
        <v>1</v>
      </c>
      <c r="E1847" t="s">
        <v>4756</v>
      </c>
      <c r="F1847" t="s">
        <v>2687</v>
      </c>
      <c r="G1847" t="s">
        <v>2688</v>
      </c>
      <c r="H1847">
        <v>0</v>
      </c>
      <c r="I1847">
        <v>0</v>
      </c>
      <c r="J1847" t="s">
        <v>4757</v>
      </c>
      <c r="K1847" t="s">
        <v>6</v>
      </c>
      <c r="L1847" t="s">
        <v>7</v>
      </c>
      <c r="M1847" t="s">
        <v>7</v>
      </c>
      <c r="N1847" t="s">
        <v>7</v>
      </c>
      <c r="O1847" t="s">
        <v>7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s="4">
        <v>40699</v>
      </c>
      <c r="X1847">
        <v>2011</v>
      </c>
      <c r="Y1847">
        <v>6</v>
      </c>
      <c r="Z1847" t="s">
        <v>20641</v>
      </c>
      <c r="AA1847" t="s">
        <v>8</v>
      </c>
      <c r="AB1847">
        <v>1.2E-2</v>
      </c>
      <c r="AC1847" s="3">
        <v>9.6</v>
      </c>
      <c r="AD1847">
        <v>799.19999999999993</v>
      </c>
      <c r="AE18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47" t="str" cm="1">
        <f t="array" ref="AF18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8" spans="1:32" x14ac:dyDescent="0.3">
      <c r="A1848">
        <v>18418358</v>
      </c>
      <c r="B1848" t="s">
        <v>4758</v>
      </c>
      <c r="C1848">
        <v>1</v>
      </c>
      <c r="D1848" t="s">
        <v>1</v>
      </c>
      <c r="E1848" t="s">
        <v>4759</v>
      </c>
      <c r="F1848" t="s">
        <v>2687</v>
      </c>
      <c r="G1848" t="s">
        <v>2688</v>
      </c>
      <c r="H1848">
        <v>77.167164499999998</v>
      </c>
      <c r="I1848">
        <v>28.587787899999999</v>
      </c>
      <c r="J1848" t="s">
        <v>4760</v>
      </c>
      <c r="K1848" t="s">
        <v>6</v>
      </c>
      <c r="L1848" t="s">
        <v>7</v>
      </c>
      <c r="M1848" t="s">
        <v>7</v>
      </c>
      <c r="N1848" t="s">
        <v>7</v>
      </c>
      <c r="O1848" t="s">
        <v>7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s="4">
        <v>41061</v>
      </c>
      <c r="X1848">
        <v>2012</v>
      </c>
      <c r="Y1848">
        <v>6</v>
      </c>
      <c r="Z1848" t="s">
        <v>20641</v>
      </c>
      <c r="AA1848" t="s">
        <v>8</v>
      </c>
      <c r="AB1848">
        <v>1.2E-2</v>
      </c>
      <c r="AC1848" s="3">
        <v>9.6</v>
      </c>
      <c r="AD1848">
        <v>799.19999999999993</v>
      </c>
      <c r="AE18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48" t="str" cm="1">
        <f t="array" ref="AF18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49" spans="1:32" x14ac:dyDescent="0.3">
      <c r="A1849">
        <v>18453788</v>
      </c>
      <c r="B1849" t="s">
        <v>4761</v>
      </c>
      <c r="C1849">
        <v>1</v>
      </c>
      <c r="D1849" t="s">
        <v>1</v>
      </c>
      <c r="E1849" t="s">
        <v>4762</v>
      </c>
      <c r="F1849" t="s">
        <v>2687</v>
      </c>
      <c r="G1849" t="s">
        <v>2688</v>
      </c>
      <c r="H1849">
        <v>77.167074600000007</v>
      </c>
      <c r="I1849">
        <v>28.5876001</v>
      </c>
      <c r="J1849" t="s">
        <v>4763</v>
      </c>
      <c r="K1849" t="s">
        <v>6</v>
      </c>
      <c r="L1849" t="s">
        <v>7</v>
      </c>
      <c r="M1849" t="s">
        <v>7</v>
      </c>
      <c r="N1849" t="s">
        <v>7</v>
      </c>
      <c r="O1849" t="s">
        <v>7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s="4">
        <v>41047</v>
      </c>
      <c r="X1849">
        <v>2012</v>
      </c>
      <c r="Y1849">
        <v>5</v>
      </c>
      <c r="Z1849" t="s">
        <v>20640</v>
      </c>
      <c r="AA1849" t="s">
        <v>8</v>
      </c>
      <c r="AB1849">
        <v>1.2E-2</v>
      </c>
      <c r="AC1849" s="3">
        <v>9.6</v>
      </c>
      <c r="AD1849">
        <v>799.19999999999993</v>
      </c>
      <c r="AE18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49" t="str" cm="1">
        <f t="array" ref="AF18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0" spans="1:32" x14ac:dyDescent="0.3">
      <c r="A1850">
        <v>18424602</v>
      </c>
      <c r="B1850" t="s">
        <v>4764</v>
      </c>
      <c r="C1850">
        <v>1</v>
      </c>
      <c r="D1850" t="s">
        <v>1</v>
      </c>
      <c r="E1850" t="s">
        <v>4765</v>
      </c>
      <c r="F1850" t="s">
        <v>2687</v>
      </c>
      <c r="G1850" t="s">
        <v>2688</v>
      </c>
      <c r="H1850">
        <v>77.167973200000006</v>
      </c>
      <c r="I1850">
        <v>28.588134100000001</v>
      </c>
      <c r="J1850" t="s">
        <v>479</v>
      </c>
      <c r="K1850" t="s">
        <v>6</v>
      </c>
      <c r="L1850" t="s">
        <v>7</v>
      </c>
      <c r="M1850" t="s">
        <v>7</v>
      </c>
      <c r="N1850" t="s">
        <v>7</v>
      </c>
      <c r="O1850" t="s">
        <v>7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s="4">
        <v>42863</v>
      </c>
      <c r="X1850">
        <v>2017</v>
      </c>
      <c r="Y1850">
        <v>5</v>
      </c>
      <c r="Z1850" t="s">
        <v>20640</v>
      </c>
      <c r="AA1850" t="s">
        <v>8</v>
      </c>
      <c r="AB1850">
        <v>1.2E-2</v>
      </c>
      <c r="AC1850" s="3">
        <v>9.6</v>
      </c>
      <c r="AD1850">
        <v>799.19999999999993</v>
      </c>
      <c r="AE18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50" t="str" cm="1">
        <f t="array" ref="AF18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1" spans="1:32" x14ac:dyDescent="0.3">
      <c r="A1851">
        <v>312937</v>
      </c>
      <c r="B1851" t="s">
        <v>4738</v>
      </c>
      <c r="C1851">
        <v>1</v>
      </c>
      <c r="D1851" t="s">
        <v>1</v>
      </c>
      <c r="E1851" t="s">
        <v>4766</v>
      </c>
      <c r="F1851" t="s">
        <v>2344</v>
      </c>
      <c r="G1851" t="s">
        <v>2345</v>
      </c>
      <c r="H1851">
        <v>77.196815700000002</v>
      </c>
      <c r="I1851">
        <v>28.546526499999999</v>
      </c>
      <c r="J1851" t="s">
        <v>542</v>
      </c>
      <c r="K1851" t="s">
        <v>6</v>
      </c>
      <c r="L1851" t="s">
        <v>7</v>
      </c>
      <c r="M1851" t="s">
        <v>7</v>
      </c>
      <c r="N1851" t="s">
        <v>7</v>
      </c>
      <c r="O1851" t="s">
        <v>7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s="4">
        <v>42512</v>
      </c>
      <c r="X1851">
        <v>2016</v>
      </c>
      <c r="Y1851">
        <v>5</v>
      </c>
      <c r="Z1851" t="s">
        <v>20640</v>
      </c>
      <c r="AA1851" t="s">
        <v>8</v>
      </c>
      <c r="AB1851">
        <v>1.2E-2</v>
      </c>
      <c r="AC1851" s="3">
        <v>9.6</v>
      </c>
      <c r="AD1851">
        <v>799.19999999999993</v>
      </c>
      <c r="AE18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51" t="str" cm="1">
        <f t="array" ref="AF18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2" spans="1:32" x14ac:dyDescent="0.3">
      <c r="A1852">
        <v>3428</v>
      </c>
      <c r="B1852" t="s">
        <v>4767</v>
      </c>
      <c r="C1852">
        <v>1</v>
      </c>
      <c r="D1852" t="s">
        <v>1</v>
      </c>
      <c r="E1852" t="s">
        <v>4768</v>
      </c>
      <c r="F1852" t="s">
        <v>273</v>
      </c>
      <c r="G1852" t="s">
        <v>274</v>
      </c>
      <c r="H1852">
        <v>77.253127879999994</v>
      </c>
      <c r="I1852">
        <v>28.53267894</v>
      </c>
      <c r="J1852" t="s">
        <v>4769</v>
      </c>
      <c r="K1852" t="s">
        <v>6</v>
      </c>
      <c r="L1852" t="s">
        <v>7</v>
      </c>
      <c r="M1852" t="s">
        <v>7</v>
      </c>
      <c r="N1852" t="s">
        <v>7</v>
      </c>
      <c r="O1852" t="s">
        <v>7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s="4">
        <v>40290</v>
      </c>
      <c r="X1852">
        <v>2010</v>
      </c>
      <c r="Y1852">
        <v>4</v>
      </c>
      <c r="Z1852" t="s">
        <v>20639</v>
      </c>
      <c r="AA1852" t="s">
        <v>8</v>
      </c>
      <c r="AB1852">
        <v>1.2E-2</v>
      </c>
      <c r="AC1852" s="3">
        <v>9.6</v>
      </c>
      <c r="AD1852">
        <v>799.19999999999993</v>
      </c>
      <c r="AE18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52" t="str" cm="1">
        <f t="array" ref="AF18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3" spans="1:32" x14ac:dyDescent="0.3">
      <c r="A1853">
        <v>309322</v>
      </c>
      <c r="B1853" t="s">
        <v>4770</v>
      </c>
      <c r="C1853">
        <v>1</v>
      </c>
      <c r="D1853" t="s">
        <v>1</v>
      </c>
      <c r="E1853" t="s">
        <v>4771</v>
      </c>
      <c r="F1853" t="s">
        <v>714</v>
      </c>
      <c r="G1853" t="s">
        <v>715</v>
      </c>
      <c r="H1853">
        <v>0</v>
      </c>
      <c r="I1853">
        <v>0</v>
      </c>
      <c r="J1853" t="s">
        <v>542</v>
      </c>
      <c r="K1853" t="s">
        <v>6</v>
      </c>
      <c r="L1853" t="s">
        <v>7</v>
      </c>
      <c r="M1853" t="s">
        <v>7</v>
      </c>
      <c r="N1853" t="s">
        <v>7</v>
      </c>
      <c r="O1853" t="s">
        <v>7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s="4">
        <v>42798</v>
      </c>
      <c r="X1853">
        <v>2017</v>
      </c>
      <c r="Y1853">
        <v>3</v>
      </c>
      <c r="Z1853" t="s">
        <v>20638</v>
      </c>
      <c r="AA1853" t="s">
        <v>8</v>
      </c>
      <c r="AB1853">
        <v>1.2E-2</v>
      </c>
      <c r="AC1853" s="3">
        <v>9.6</v>
      </c>
      <c r="AD1853">
        <v>799.19999999999993</v>
      </c>
      <c r="AE18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53" t="str" cm="1">
        <f t="array" ref="AF18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4" spans="1:32" x14ac:dyDescent="0.3">
      <c r="A1854">
        <v>18356808</v>
      </c>
      <c r="B1854" t="s">
        <v>4772</v>
      </c>
      <c r="C1854">
        <v>1</v>
      </c>
      <c r="D1854" t="s">
        <v>1</v>
      </c>
      <c r="E1854" t="s">
        <v>4773</v>
      </c>
      <c r="F1854" t="s">
        <v>279</v>
      </c>
      <c r="G1854" t="s">
        <v>280</v>
      </c>
      <c r="H1854">
        <v>77.204431600000007</v>
      </c>
      <c r="I1854">
        <v>28.694552900000001</v>
      </c>
      <c r="J1854" t="s">
        <v>479</v>
      </c>
      <c r="K1854" t="s">
        <v>6</v>
      </c>
      <c r="L1854" t="s">
        <v>7</v>
      </c>
      <c r="M1854" t="s">
        <v>7</v>
      </c>
      <c r="N1854" t="s">
        <v>7</v>
      </c>
      <c r="O1854" t="s">
        <v>7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s="4">
        <v>40619</v>
      </c>
      <c r="X1854">
        <v>2011</v>
      </c>
      <c r="Y1854">
        <v>3</v>
      </c>
      <c r="Z1854" t="s">
        <v>20638</v>
      </c>
      <c r="AA1854" t="s">
        <v>8</v>
      </c>
      <c r="AB1854">
        <v>1.2E-2</v>
      </c>
      <c r="AC1854" s="3">
        <v>9.6</v>
      </c>
      <c r="AD1854">
        <v>799.19999999999993</v>
      </c>
      <c r="AE18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54" t="str" cm="1">
        <f t="array" ref="AF18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5" spans="1:32" x14ac:dyDescent="0.3">
      <c r="A1855">
        <v>4624</v>
      </c>
      <c r="B1855" t="s">
        <v>4774</v>
      </c>
      <c r="C1855">
        <v>1</v>
      </c>
      <c r="D1855" t="s">
        <v>1</v>
      </c>
      <c r="E1855" t="s">
        <v>4775</v>
      </c>
      <c r="F1855" t="s">
        <v>3108</v>
      </c>
      <c r="G1855" t="s">
        <v>3109</v>
      </c>
      <c r="H1855">
        <v>77.227088300000005</v>
      </c>
      <c r="I1855">
        <v>28.6003209</v>
      </c>
      <c r="J1855" t="s">
        <v>686</v>
      </c>
      <c r="K1855" t="s">
        <v>6</v>
      </c>
      <c r="L1855" t="s">
        <v>7</v>
      </c>
      <c r="M1855" t="s">
        <v>7</v>
      </c>
      <c r="N1855" t="s">
        <v>7</v>
      </c>
      <c r="O1855" t="s">
        <v>7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s="4">
        <v>40609</v>
      </c>
      <c r="X1855">
        <v>2011</v>
      </c>
      <c r="Y1855">
        <v>3</v>
      </c>
      <c r="Z1855" t="s">
        <v>20638</v>
      </c>
      <c r="AA1855" t="s">
        <v>8</v>
      </c>
      <c r="AB1855">
        <v>1.2E-2</v>
      </c>
      <c r="AC1855" s="3">
        <v>9.6</v>
      </c>
      <c r="AD1855">
        <v>799.19999999999993</v>
      </c>
      <c r="AE18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55" t="str" cm="1">
        <f t="array" ref="AF18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6" spans="1:32" x14ac:dyDescent="0.3">
      <c r="A1856">
        <v>304735</v>
      </c>
      <c r="B1856" t="s">
        <v>4776</v>
      </c>
      <c r="C1856">
        <v>1</v>
      </c>
      <c r="D1856" t="s">
        <v>1</v>
      </c>
      <c r="E1856" t="s">
        <v>4777</v>
      </c>
      <c r="F1856" t="s">
        <v>50</v>
      </c>
      <c r="G1856" t="s">
        <v>51</v>
      </c>
      <c r="H1856">
        <v>77.230366599999996</v>
      </c>
      <c r="I1856">
        <v>28.5732529</v>
      </c>
      <c r="J1856" t="s">
        <v>506</v>
      </c>
      <c r="K1856" t="s">
        <v>6</v>
      </c>
      <c r="L1856" t="s">
        <v>7</v>
      </c>
      <c r="M1856" t="s">
        <v>7</v>
      </c>
      <c r="N1856" t="s">
        <v>7</v>
      </c>
      <c r="O1856" t="s">
        <v>7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s="4">
        <v>43133</v>
      </c>
      <c r="X1856">
        <v>2018</v>
      </c>
      <c r="Y1856">
        <v>2</v>
      </c>
      <c r="Z1856" t="s">
        <v>20637</v>
      </c>
      <c r="AA1856" t="s">
        <v>8</v>
      </c>
      <c r="AB1856">
        <v>1.2E-2</v>
      </c>
      <c r="AC1856" s="3">
        <v>9.6</v>
      </c>
      <c r="AD1856">
        <v>799.19999999999993</v>
      </c>
      <c r="AE18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56" t="str" cm="1">
        <f t="array" ref="AF18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7" spans="1:32" x14ac:dyDescent="0.3">
      <c r="A1857">
        <v>7768</v>
      </c>
      <c r="B1857" t="s">
        <v>4610</v>
      </c>
      <c r="C1857">
        <v>1</v>
      </c>
      <c r="D1857" t="s">
        <v>1</v>
      </c>
      <c r="E1857" t="s">
        <v>2168</v>
      </c>
      <c r="F1857" t="s">
        <v>2167</v>
      </c>
      <c r="G1857" t="s">
        <v>2168</v>
      </c>
      <c r="H1857">
        <v>77.206338500000001</v>
      </c>
      <c r="I1857">
        <v>28.572980000000001</v>
      </c>
      <c r="J1857" t="s">
        <v>4612</v>
      </c>
      <c r="K1857" t="s">
        <v>6</v>
      </c>
      <c r="L1857" t="s">
        <v>7</v>
      </c>
      <c r="M1857" t="s">
        <v>7</v>
      </c>
      <c r="N1857" t="s">
        <v>7</v>
      </c>
      <c r="O1857" t="s">
        <v>7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s="4">
        <v>40957</v>
      </c>
      <c r="X1857">
        <v>2012</v>
      </c>
      <c r="Y1857">
        <v>2</v>
      </c>
      <c r="Z1857" t="s">
        <v>20637</v>
      </c>
      <c r="AA1857" t="s">
        <v>8</v>
      </c>
      <c r="AB1857">
        <v>1.2E-2</v>
      </c>
      <c r="AC1857" s="3">
        <v>9.6</v>
      </c>
      <c r="AD1857">
        <v>799.19999999999993</v>
      </c>
      <c r="AE18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57" t="str" cm="1">
        <f t="array" ref="AF18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8" spans="1:32" x14ac:dyDescent="0.3">
      <c r="A1858">
        <v>301214</v>
      </c>
      <c r="B1858" t="s">
        <v>4778</v>
      </c>
      <c r="C1858">
        <v>1</v>
      </c>
      <c r="D1858" t="s">
        <v>1</v>
      </c>
      <c r="E1858" t="s">
        <v>4779</v>
      </c>
      <c r="F1858" t="s">
        <v>3</v>
      </c>
      <c r="G1858" t="s">
        <v>4</v>
      </c>
      <c r="H1858">
        <v>77.274323100000004</v>
      </c>
      <c r="I1858">
        <v>28.650605200000001</v>
      </c>
      <c r="J1858" t="s">
        <v>482</v>
      </c>
      <c r="K1858" t="s">
        <v>6</v>
      </c>
      <c r="L1858" t="s">
        <v>7</v>
      </c>
      <c r="M1858" t="s">
        <v>7</v>
      </c>
      <c r="N1858" t="s">
        <v>7</v>
      </c>
      <c r="O1858" t="s">
        <v>7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s="4">
        <v>40942</v>
      </c>
      <c r="X1858">
        <v>2012</v>
      </c>
      <c r="Y1858">
        <v>2</v>
      </c>
      <c r="Z1858" t="s">
        <v>20637</v>
      </c>
      <c r="AA1858" t="s">
        <v>8</v>
      </c>
      <c r="AB1858">
        <v>1.2E-2</v>
      </c>
      <c r="AC1858" s="3">
        <v>9.6</v>
      </c>
      <c r="AD1858">
        <v>799.19999999999993</v>
      </c>
      <c r="AE18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58" t="str" cm="1">
        <f t="array" ref="AF18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59" spans="1:32" x14ac:dyDescent="0.3">
      <c r="A1859">
        <v>2863</v>
      </c>
      <c r="B1859" t="s">
        <v>4780</v>
      </c>
      <c r="C1859">
        <v>1</v>
      </c>
      <c r="D1859" t="s">
        <v>1</v>
      </c>
      <c r="E1859" t="s">
        <v>4781</v>
      </c>
      <c r="F1859" t="s">
        <v>1723</v>
      </c>
      <c r="G1859" t="s">
        <v>1722</v>
      </c>
      <c r="H1859">
        <v>77.208901299999994</v>
      </c>
      <c r="I1859">
        <v>28.533834500000001</v>
      </c>
      <c r="J1859" t="s">
        <v>719</v>
      </c>
      <c r="K1859" t="s">
        <v>6</v>
      </c>
      <c r="L1859" t="s">
        <v>7</v>
      </c>
      <c r="M1859" t="s">
        <v>7</v>
      </c>
      <c r="N1859" t="s">
        <v>7</v>
      </c>
      <c r="O1859" t="s">
        <v>7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s="4">
        <v>43150</v>
      </c>
      <c r="X1859">
        <v>2018</v>
      </c>
      <c r="Y1859">
        <v>2</v>
      </c>
      <c r="Z1859" t="s">
        <v>20637</v>
      </c>
      <c r="AA1859" t="s">
        <v>8</v>
      </c>
      <c r="AB1859">
        <v>1.2E-2</v>
      </c>
      <c r="AC1859" s="3">
        <v>9.6</v>
      </c>
      <c r="AD1859">
        <v>799.19999999999993</v>
      </c>
      <c r="AE18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59" t="str" cm="1">
        <f t="array" ref="AF18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0" spans="1:32" x14ac:dyDescent="0.3">
      <c r="A1860">
        <v>307356</v>
      </c>
      <c r="B1860" t="s">
        <v>467</v>
      </c>
      <c r="C1860">
        <v>1</v>
      </c>
      <c r="D1860" t="s">
        <v>1</v>
      </c>
      <c r="E1860" t="s">
        <v>4782</v>
      </c>
      <c r="F1860" t="s">
        <v>3151</v>
      </c>
      <c r="G1860" t="s">
        <v>3150</v>
      </c>
      <c r="H1860">
        <v>77.146744699999999</v>
      </c>
      <c r="I1860">
        <v>28.656845400000002</v>
      </c>
      <c r="J1860" t="s">
        <v>471</v>
      </c>
      <c r="K1860" t="s">
        <v>6</v>
      </c>
      <c r="L1860" t="s">
        <v>7</v>
      </c>
      <c r="M1860" t="s">
        <v>7</v>
      </c>
      <c r="N1860" t="s">
        <v>7</v>
      </c>
      <c r="O1860" t="s">
        <v>7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s="4">
        <v>40224</v>
      </c>
      <c r="X1860">
        <v>2010</v>
      </c>
      <c r="Y1860">
        <v>2</v>
      </c>
      <c r="Z1860" t="s">
        <v>20637</v>
      </c>
      <c r="AA1860" t="s">
        <v>8</v>
      </c>
      <c r="AB1860">
        <v>1.2E-2</v>
      </c>
      <c r="AC1860" s="3">
        <v>9.6</v>
      </c>
      <c r="AD1860">
        <v>799.19999999999993</v>
      </c>
      <c r="AE18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860" t="str" cm="1">
        <f t="array" ref="AF18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1" spans="1:32" x14ac:dyDescent="0.3">
      <c r="A1861">
        <v>6345</v>
      </c>
      <c r="B1861" t="s">
        <v>4783</v>
      </c>
      <c r="C1861">
        <v>1</v>
      </c>
      <c r="D1861" t="s">
        <v>1</v>
      </c>
      <c r="E1861" t="s">
        <v>4784</v>
      </c>
      <c r="F1861" t="s">
        <v>1878</v>
      </c>
      <c r="G1861" t="s">
        <v>1879</v>
      </c>
      <c r="H1861">
        <v>77.211336669999994</v>
      </c>
      <c r="I1861">
        <v>28.645411670000001</v>
      </c>
      <c r="J1861" t="s">
        <v>456</v>
      </c>
      <c r="K1861" t="s">
        <v>6</v>
      </c>
      <c r="L1861" t="s">
        <v>7</v>
      </c>
      <c r="M1861" t="s">
        <v>7</v>
      </c>
      <c r="N1861" t="s">
        <v>7</v>
      </c>
      <c r="O1861" t="s">
        <v>7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s="4">
        <v>40966</v>
      </c>
      <c r="X1861">
        <v>2012</v>
      </c>
      <c r="Y1861">
        <v>2</v>
      </c>
      <c r="Z1861" t="s">
        <v>20637</v>
      </c>
      <c r="AA1861" t="s">
        <v>8</v>
      </c>
      <c r="AB1861">
        <v>1.2E-2</v>
      </c>
      <c r="AC1861" s="3">
        <v>9.6</v>
      </c>
      <c r="AD1861">
        <v>799.19999999999993</v>
      </c>
      <c r="AE18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861" t="str" cm="1">
        <f t="array" ref="AF18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2" spans="1:32" x14ac:dyDescent="0.3">
      <c r="A1862">
        <v>18289277</v>
      </c>
      <c r="B1862" t="s">
        <v>4785</v>
      </c>
      <c r="C1862">
        <v>1</v>
      </c>
      <c r="D1862" t="s">
        <v>1</v>
      </c>
      <c r="E1862" t="s">
        <v>1813</v>
      </c>
      <c r="F1862" t="s">
        <v>1814</v>
      </c>
      <c r="G1862" t="s">
        <v>1813</v>
      </c>
      <c r="H1862">
        <v>0</v>
      </c>
      <c r="I1862">
        <v>0</v>
      </c>
      <c r="J1862" t="s">
        <v>2111</v>
      </c>
      <c r="K1862" t="s">
        <v>6</v>
      </c>
      <c r="L1862" t="s">
        <v>7</v>
      </c>
      <c r="M1862" t="s">
        <v>7</v>
      </c>
      <c r="N1862" t="s">
        <v>7</v>
      </c>
      <c r="O1862" t="s">
        <v>7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s="4">
        <v>42776</v>
      </c>
      <c r="X1862">
        <v>2017</v>
      </c>
      <c r="Y1862">
        <v>2</v>
      </c>
      <c r="Z1862" t="s">
        <v>20637</v>
      </c>
      <c r="AA1862" t="s">
        <v>8</v>
      </c>
      <c r="AB1862">
        <v>1.2E-2</v>
      </c>
      <c r="AC1862" s="3">
        <v>9.6</v>
      </c>
      <c r="AD1862">
        <v>799.19999999999993</v>
      </c>
      <c r="AE18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62" t="str" cm="1">
        <f t="array" ref="AF18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3" spans="1:32" x14ac:dyDescent="0.3">
      <c r="A1863">
        <v>18400732</v>
      </c>
      <c r="B1863" t="s">
        <v>4786</v>
      </c>
      <c r="C1863">
        <v>1</v>
      </c>
      <c r="D1863" t="s">
        <v>1</v>
      </c>
      <c r="E1863" t="s">
        <v>4787</v>
      </c>
      <c r="F1863" t="s">
        <v>414</v>
      </c>
      <c r="G1863" t="s">
        <v>415</v>
      </c>
      <c r="H1863">
        <v>77.204182399999993</v>
      </c>
      <c r="I1863">
        <v>28.695695099999998</v>
      </c>
      <c r="J1863" t="s">
        <v>3837</v>
      </c>
      <c r="K1863" t="s">
        <v>6</v>
      </c>
      <c r="L1863" t="s">
        <v>7</v>
      </c>
      <c r="M1863" t="s">
        <v>7</v>
      </c>
      <c r="N1863" t="s">
        <v>7</v>
      </c>
      <c r="O1863" t="s">
        <v>7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s="4">
        <v>41277</v>
      </c>
      <c r="X1863">
        <v>2013</v>
      </c>
      <c r="Y1863">
        <v>1</v>
      </c>
      <c r="Z1863" t="s">
        <v>20636</v>
      </c>
      <c r="AA1863" t="s">
        <v>8</v>
      </c>
      <c r="AB1863">
        <v>1.2E-2</v>
      </c>
      <c r="AC1863" s="3">
        <v>9.6</v>
      </c>
      <c r="AD1863">
        <v>799.19999999999993</v>
      </c>
      <c r="AE18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863" t="str" cm="1">
        <f t="array" ref="AF18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4" spans="1:32" x14ac:dyDescent="0.3">
      <c r="A1864">
        <v>18381236</v>
      </c>
      <c r="B1864" t="s">
        <v>4788</v>
      </c>
      <c r="C1864">
        <v>1</v>
      </c>
      <c r="D1864" t="s">
        <v>1</v>
      </c>
      <c r="E1864" t="s">
        <v>4789</v>
      </c>
      <c r="F1864" t="s">
        <v>138</v>
      </c>
      <c r="G1864" t="s">
        <v>139</v>
      </c>
      <c r="H1864">
        <v>0</v>
      </c>
      <c r="I1864">
        <v>0</v>
      </c>
      <c r="J1864" t="s">
        <v>542</v>
      </c>
      <c r="K1864" t="s">
        <v>6</v>
      </c>
      <c r="L1864" t="s">
        <v>7</v>
      </c>
      <c r="M1864" t="s">
        <v>7</v>
      </c>
      <c r="N1864" t="s">
        <v>7</v>
      </c>
      <c r="O1864" t="s">
        <v>7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s="4">
        <v>41302</v>
      </c>
      <c r="X1864">
        <v>2013</v>
      </c>
      <c r="Y1864">
        <v>1</v>
      </c>
      <c r="Z1864" t="s">
        <v>20636</v>
      </c>
      <c r="AA1864" t="s">
        <v>8</v>
      </c>
      <c r="AB1864">
        <v>1.2E-2</v>
      </c>
      <c r="AC1864" s="3">
        <v>9.6</v>
      </c>
      <c r="AD1864">
        <v>799.19999999999993</v>
      </c>
      <c r="AE18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64" t="str" cm="1">
        <f t="array" ref="AF18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5" spans="1:32" x14ac:dyDescent="0.3">
      <c r="A1865">
        <v>311546</v>
      </c>
      <c r="B1865" t="s">
        <v>4603</v>
      </c>
      <c r="C1865">
        <v>1</v>
      </c>
      <c r="D1865" t="s">
        <v>1</v>
      </c>
      <c r="E1865" t="s">
        <v>4790</v>
      </c>
      <c r="F1865" t="s">
        <v>420</v>
      </c>
      <c r="G1865" t="s">
        <v>421</v>
      </c>
      <c r="H1865">
        <v>77.221155499999995</v>
      </c>
      <c r="I1865">
        <v>28.608320599999999</v>
      </c>
      <c r="J1865" t="s">
        <v>947</v>
      </c>
      <c r="K1865" t="s">
        <v>6</v>
      </c>
      <c r="L1865" t="s">
        <v>7</v>
      </c>
      <c r="M1865" t="s">
        <v>7</v>
      </c>
      <c r="N1865" t="s">
        <v>7</v>
      </c>
      <c r="O1865" t="s">
        <v>7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s="4">
        <v>40936</v>
      </c>
      <c r="X1865">
        <v>2012</v>
      </c>
      <c r="Y1865">
        <v>1</v>
      </c>
      <c r="Z1865" t="s">
        <v>20636</v>
      </c>
      <c r="AA1865" t="s">
        <v>8</v>
      </c>
      <c r="AB1865">
        <v>1.2E-2</v>
      </c>
      <c r="AC1865" s="3">
        <v>9.6</v>
      </c>
      <c r="AD1865">
        <v>799.19999999999993</v>
      </c>
      <c r="AE18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65" t="str" cm="1">
        <f t="array" ref="AF18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6" spans="1:32" x14ac:dyDescent="0.3">
      <c r="A1866">
        <v>18126080</v>
      </c>
      <c r="B1866" t="s">
        <v>4603</v>
      </c>
      <c r="C1866">
        <v>1</v>
      </c>
      <c r="D1866" t="s">
        <v>1</v>
      </c>
      <c r="E1866" t="s">
        <v>4791</v>
      </c>
      <c r="F1866" t="s">
        <v>83</v>
      </c>
      <c r="G1866" t="s">
        <v>84</v>
      </c>
      <c r="H1866">
        <v>77.251142400000006</v>
      </c>
      <c r="I1866">
        <v>28.5490976</v>
      </c>
      <c r="J1866" t="s">
        <v>947</v>
      </c>
      <c r="K1866" t="s">
        <v>6</v>
      </c>
      <c r="L1866" t="s">
        <v>7</v>
      </c>
      <c r="M1866" t="s">
        <v>7</v>
      </c>
      <c r="N1866" t="s">
        <v>7</v>
      </c>
      <c r="O1866" t="s">
        <v>7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s="4">
        <v>40553</v>
      </c>
      <c r="X1866">
        <v>2011</v>
      </c>
      <c r="Y1866">
        <v>1</v>
      </c>
      <c r="Z1866" t="s">
        <v>20636</v>
      </c>
      <c r="AA1866" t="s">
        <v>8</v>
      </c>
      <c r="AB1866">
        <v>1.2E-2</v>
      </c>
      <c r="AC1866" s="3">
        <v>9.6</v>
      </c>
      <c r="AD1866">
        <v>799.19999999999993</v>
      </c>
      <c r="AE18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66" t="str" cm="1">
        <f t="array" ref="AF18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7" spans="1:32" x14ac:dyDescent="0.3">
      <c r="A1867">
        <v>1777</v>
      </c>
      <c r="B1867" t="s">
        <v>4792</v>
      </c>
      <c r="C1867">
        <v>1</v>
      </c>
      <c r="D1867" t="s">
        <v>1</v>
      </c>
      <c r="E1867" t="s">
        <v>4793</v>
      </c>
      <c r="F1867" t="s">
        <v>1898</v>
      </c>
      <c r="G1867" t="s">
        <v>1899</v>
      </c>
      <c r="H1867">
        <v>77.199241400000005</v>
      </c>
      <c r="I1867">
        <v>28.565401699999999</v>
      </c>
      <c r="J1867" t="s">
        <v>482</v>
      </c>
      <c r="K1867" t="s">
        <v>6</v>
      </c>
      <c r="L1867" t="s">
        <v>7</v>
      </c>
      <c r="M1867" t="s">
        <v>7</v>
      </c>
      <c r="N1867" t="s">
        <v>7</v>
      </c>
      <c r="O1867" t="s">
        <v>7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s="4">
        <v>41276</v>
      </c>
      <c r="X1867">
        <v>2013</v>
      </c>
      <c r="Y1867">
        <v>1</v>
      </c>
      <c r="Z1867" t="s">
        <v>20636</v>
      </c>
      <c r="AA1867" t="s">
        <v>8</v>
      </c>
      <c r="AB1867">
        <v>1.2E-2</v>
      </c>
      <c r="AC1867" s="3">
        <v>9.6</v>
      </c>
      <c r="AD1867">
        <v>799.19999999999993</v>
      </c>
      <c r="AE18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67" t="str" cm="1">
        <f t="array" ref="AF18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8" spans="1:32" x14ac:dyDescent="0.3">
      <c r="A1868">
        <v>18212160</v>
      </c>
      <c r="B1868" t="s">
        <v>4794</v>
      </c>
      <c r="C1868">
        <v>1</v>
      </c>
      <c r="D1868" t="s">
        <v>1</v>
      </c>
      <c r="E1868" t="s">
        <v>4795</v>
      </c>
      <c r="F1868" t="s">
        <v>577</v>
      </c>
      <c r="G1868" t="s">
        <v>578</v>
      </c>
      <c r="H1868">
        <v>77.285696270000003</v>
      </c>
      <c r="I1868">
        <v>28.56519398</v>
      </c>
      <c r="J1868" t="s">
        <v>4796</v>
      </c>
      <c r="K1868" t="s">
        <v>6</v>
      </c>
      <c r="L1868" t="s">
        <v>7</v>
      </c>
      <c r="M1868" t="s">
        <v>7</v>
      </c>
      <c r="N1868" t="s">
        <v>7</v>
      </c>
      <c r="O1868" t="s">
        <v>7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s="4">
        <v>40190</v>
      </c>
      <c r="X1868">
        <v>2010</v>
      </c>
      <c r="Y1868">
        <v>1</v>
      </c>
      <c r="Z1868" t="s">
        <v>20636</v>
      </c>
      <c r="AA1868" t="s">
        <v>8</v>
      </c>
      <c r="AB1868">
        <v>1.2E-2</v>
      </c>
      <c r="AC1868" s="3">
        <v>9.6</v>
      </c>
      <c r="AD1868">
        <v>799.19999999999993</v>
      </c>
      <c r="AE18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1868" t="str" cm="1">
        <f t="array" ref="AF18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69" spans="1:32" x14ac:dyDescent="0.3">
      <c r="A1869">
        <v>849</v>
      </c>
      <c r="B1869" t="s">
        <v>4797</v>
      </c>
      <c r="C1869">
        <v>1</v>
      </c>
      <c r="D1869" t="s">
        <v>1</v>
      </c>
      <c r="E1869" t="s">
        <v>4798</v>
      </c>
      <c r="F1869" t="s">
        <v>1004</v>
      </c>
      <c r="G1869" t="s">
        <v>1005</v>
      </c>
      <c r="H1869">
        <v>77.191559900000001</v>
      </c>
      <c r="I1869">
        <v>28.5842508</v>
      </c>
      <c r="J1869" t="s">
        <v>536</v>
      </c>
      <c r="K1869" t="s">
        <v>6</v>
      </c>
      <c r="L1869" t="s">
        <v>7</v>
      </c>
      <c r="M1869" t="s">
        <v>7</v>
      </c>
      <c r="N1869" t="s">
        <v>7</v>
      </c>
      <c r="O1869" t="s">
        <v>7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s="4">
        <v>41268</v>
      </c>
      <c r="X1869">
        <v>2012</v>
      </c>
      <c r="Y1869">
        <v>12</v>
      </c>
      <c r="Z1869" t="s">
        <v>20647</v>
      </c>
      <c r="AA1869" t="s">
        <v>8</v>
      </c>
      <c r="AB1869">
        <v>1.2E-2</v>
      </c>
      <c r="AC1869" s="3">
        <v>9.6</v>
      </c>
      <c r="AD1869">
        <v>799.19999999999993</v>
      </c>
      <c r="AE18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69" t="str" cm="1">
        <f t="array" ref="AF18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0" spans="1:32" x14ac:dyDescent="0.3">
      <c r="A1870">
        <v>305147</v>
      </c>
      <c r="B1870" t="s">
        <v>4799</v>
      </c>
      <c r="C1870">
        <v>1</v>
      </c>
      <c r="D1870" t="s">
        <v>1</v>
      </c>
      <c r="E1870" t="s">
        <v>4800</v>
      </c>
      <c r="F1870" t="s">
        <v>1902</v>
      </c>
      <c r="G1870" t="s">
        <v>1901</v>
      </c>
      <c r="H1870">
        <v>77.215546099999997</v>
      </c>
      <c r="I1870">
        <v>28.549522199999998</v>
      </c>
      <c r="J1870" t="s">
        <v>479</v>
      </c>
      <c r="K1870" t="s">
        <v>6</v>
      </c>
      <c r="L1870" t="s">
        <v>7</v>
      </c>
      <c r="M1870" t="s">
        <v>7</v>
      </c>
      <c r="N1870" t="s">
        <v>7</v>
      </c>
      <c r="O1870" t="s">
        <v>7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s="4">
        <v>42001</v>
      </c>
      <c r="X1870">
        <v>2014</v>
      </c>
      <c r="Y1870">
        <v>12</v>
      </c>
      <c r="Z1870" t="s">
        <v>20647</v>
      </c>
      <c r="AA1870" t="s">
        <v>8</v>
      </c>
      <c r="AB1870">
        <v>1.2E-2</v>
      </c>
      <c r="AC1870" s="3">
        <v>9.6</v>
      </c>
      <c r="AD1870">
        <v>799.19999999999993</v>
      </c>
      <c r="AE18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70" t="str" cm="1">
        <f t="array" ref="AF18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1" spans="1:32" x14ac:dyDescent="0.3">
      <c r="A1871">
        <v>5438</v>
      </c>
      <c r="B1871" t="s">
        <v>435</v>
      </c>
      <c r="C1871">
        <v>1</v>
      </c>
      <c r="D1871" t="s">
        <v>1</v>
      </c>
      <c r="E1871" t="s">
        <v>4801</v>
      </c>
      <c r="F1871" t="s">
        <v>4802</v>
      </c>
      <c r="G1871" t="s">
        <v>4803</v>
      </c>
      <c r="H1871">
        <v>77.256625150000005</v>
      </c>
      <c r="I1871">
        <v>28.523519060000002</v>
      </c>
      <c r="J1871" t="s">
        <v>4804</v>
      </c>
      <c r="K1871" t="s">
        <v>6</v>
      </c>
      <c r="L1871" t="s">
        <v>7</v>
      </c>
      <c r="M1871" t="s">
        <v>7</v>
      </c>
      <c r="N1871" t="s">
        <v>7</v>
      </c>
      <c r="O1871" t="s">
        <v>7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s="4">
        <v>41623</v>
      </c>
      <c r="X1871">
        <v>2013</v>
      </c>
      <c r="Y1871">
        <v>12</v>
      </c>
      <c r="Z1871" t="s">
        <v>20647</v>
      </c>
      <c r="AA1871" t="s">
        <v>8</v>
      </c>
      <c r="AB1871">
        <v>1.2E-2</v>
      </c>
      <c r="AC1871" s="3">
        <v>9.6</v>
      </c>
      <c r="AD1871">
        <v>799.19999999999993</v>
      </c>
      <c r="AE18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71" t="str" cm="1">
        <f t="array" ref="AF18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2" spans="1:32" x14ac:dyDescent="0.3">
      <c r="A1872">
        <v>18449796</v>
      </c>
      <c r="B1872" t="s">
        <v>4680</v>
      </c>
      <c r="C1872">
        <v>1</v>
      </c>
      <c r="D1872" t="s">
        <v>1</v>
      </c>
      <c r="E1872" t="s">
        <v>4739</v>
      </c>
      <c r="F1872" t="s">
        <v>138</v>
      </c>
      <c r="G1872" t="s">
        <v>139</v>
      </c>
      <c r="H1872">
        <v>77.203932399999999</v>
      </c>
      <c r="I1872">
        <v>28.550327299999999</v>
      </c>
      <c r="J1872" t="s">
        <v>1084</v>
      </c>
      <c r="K1872" t="s">
        <v>6</v>
      </c>
      <c r="L1872" t="s">
        <v>7</v>
      </c>
      <c r="M1872" t="s">
        <v>7</v>
      </c>
      <c r="N1872" t="s">
        <v>7</v>
      </c>
      <c r="O1872" t="s">
        <v>7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s="4">
        <v>40852</v>
      </c>
      <c r="X1872">
        <v>2011</v>
      </c>
      <c r="Y1872">
        <v>11</v>
      </c>
      <c r="Z1872" t="s">
        <v>20646</v>
      </c>
      <c r="AA1872" t="s">
        <v>8</v>
      </c>
      <c r="AB1872">
        <v>1.2E-2</v>
      </c>
      <c r="AC1872" s="3">
        <v>9.6</v>
      </c>
      <c r="AD1872">
        <v>799.19999999999993</v>
      </c>
      <c r="AE18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872" t="str" cm="1">
        <f t="array" ref="AF18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3" spans="1:32" x14ac:dyDescent="0.3">
      <c r="A1873">
        <v>18361747</v>
      </c>
      <c r="B1873" t="s">
        <v>4805</v>
      </c>
      <c r="C1873">
        <v>1</v>
      </c>
      <c r="D1873" t="s">
        <v>1</v>
      </c>
      <c r="E1873" t="s">
        <v>4806</v>
      </c>
      <c r="F1873" t="s">
        <v>3108</v>
      </c>
      <c r="G1873" t="s">
        <v>3109</v>
      </c>
      <c r="H1873">
        <v>77.227133199999997</v>
      </c>
      <c r="I1873">
        <v>28.601086899999999</v>
      </c>
      <c r="J1873" t="s">
        <v>4807</v>
      </c>
      <c r="K1873" t="s">
        <v>6</v>
      </c>
      <c r="L1873" t="s">
        <v>7</v>
      </c>
      <c r="M1873" t="s">
        <v>7</v>
      </c>
      <c r="N1873" t="s">
        <v>7</v>
      </c>
      <c r="O1873" t="s">
        <v>7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s="4">
        <v>42676</v>
      </c>
      <c r="X1873">
        <v>2016</v>
      </c>
      <c r="Y1873">
        <v>11</v>
      </c>
      <c r="Z1873" t="s">
        <v>20646</v>
      </c>
      <c r="AA1873" t="s">
        <v>8</v>
      </c>
      <c r="AB1873">
        <v>1.2E-2</v>
      </c>
      <c r="AC1873" s="3">
        <v>9.6</v>
      </c>
      <c r="AD1873">
        <v>799.19999999999993</v>
      </c>
      <c r="AE18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73" t="str" cm="1">
        <f t="array" ref="AF18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4" spans="1:32" x14ac:dyDescent="0.3">
      <c r="A1874">
        <v>2509</v>
      </c>
      <c r="B1874" t="s">
        <v>4778</v>
      </c>
      <c r="C1874">
        <v>1</v>
      </c>
      <c r="D1874" t="s">
        <v>1</v>
      </c>
      <c r="E1874" t="s">
        <v>4808</v>
      </c>
      <c r="F1874" t="s">
        <v>208</v>
      </c>
      <c r="G1874" t="s">
        <v>209</v>
      </c>
      <c r="H1874">
        <v>77.295992699999999</v>
      </c>
      <c r="I1874">
        <v>28.642456899999999</v>
      </c>
      <c r="J1874" t="s">
        <v>482</v>
      </c>
      <c r="K1874" t="s">
        <v>6</v>
      </c>
      <c r="L1874" t="s">
        <v>7</v>
      </c>
      <c r="M1874" t="s">
        <v>7</v>
      </c>
      <c r="N1874" t="s">
        <v>7</v>
      </c>
      <c r="O1874" t="s">
        <v>7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s="4">
        <v>41599</v>
      </c>
      <c r="X1874">
        <v>2013</v>
      </c>
      <c r="Y1874">
        <v>11</v>
      </c>
      <c r="Z1874" t="s">
        <v>20646</v>
      </c>
      <c r="AA1874" t="s">
        <v>8</v>
      </c>
      <c r="AB1874">
        <v>1.2E-2</v>
      </c>
      <c r="AC1874" s="3">
        <v>9.6</v>
      </c>
      <c r="AD1874">
        <v>799.19999999999993</v>
      </c>
      <c r="AE18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74" t="str" cm="1">
        <f t="array" ref="AF18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5" spans="1:32" x14ac:dyDescent="0.3">
      <c r="A1875">
        <v>18398506</v>
      </c>
      <c r="B1875" t="s">
        <v>4809</v>
      </c>
      <c r="C1875">
        <v>1</v>
      </c>
      <c r="D1875" t="s">
        <v>1</v>
      </c>
      <c r="E1875" t="s">
        <v>4810</v>
      </c>
      <c r="F1875" t="s">
        <v>2687</v>
      </c>
      <c r="G1875" t="s">
        <v>2688</v>
      </c>
      <c r="H1875">
        <v>77.168918300000001</v>
      </c>
      <c r="I1875">
        <v>28.588887</v>
      </c>
      <c r="J1875" t="s">
        <v>3837</v>
      </c>
      <c r="K1875" t="s">
        <v>6</v>
      </c>
      <c r="L1875" t="s">
        <v>7</v>
      </c>
      <c r="M1875" t="s">
        <v>7</v>
      </c>
      <c r="N1875" t="s">
        <v>7</v>
      </c>
      <c r="O1875" t="s">
        <v>7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s="4">
        <v>40862</v>
      </c>
      <c r="X1875">
        <v>2011</v>
      </c>
      <c r="Y1875">
        <v>11</v>
      </c>
      <c r="Z1875" t="s">
        <v>20646</v>
      </c>
      <c r="AA1875" t="s">
        <v>8</v>
      </c>
      <c r="AB1875">
        <v>1.2E-2</v>
      </c>
      <c r="AC1875" s="3">
        <v>9.6</v>
      </c>
      <c r="AD1875">
        <v>799.19999999999993</v>
      </c>
      <c r="AE18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75" t="str" cm="1">
        <f t="array" ref="AF18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6" spans="1:32" x14ac:dyDescent="0.3">
      <c r="A1876">
        <v>4621</v>
      </c>
      <c r="B1876" t="s">
        <v>4774</v>
      </c>
      <c r="C1876">
        <v>1</v>
      </c>
      <c r="D1876" t="s">
        <v>1</v>
      </c>
      <c r="E1876" t="s">
        <v>4811</v>
      </c>
      <c r="F1876" t="s">
        <v>3269</v>
      </c>
      <c r="G1876" t="s">
        <v>3270</v>
      </c>
      <c r="H1876">
        <v>77.163832450000001</v>
      </c>
      <c r="I1876">
        <v>28.557357710000002</v>
      </c>
      <c r="J1876" t="s">
        <v>686</v>
      </c>
      <c r="K1876" t="s">
        <v>6</v>
      </c>
      <c r="L1876" t="s">
        <v>7</v>
      </c>
      <c r="M1876" t="s">
        <v>7</v>
      </c>
      <c r="N1876" t="s">
        <v>7</v>
      </c>
      <c r="O1876" t="s">
        <v>7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s="4">
        <v>40457</v>
      </c>
      <c r="X1876">
        <v>2010</v>
      </c>
      <c r="Y1876">
        <v>10</v>
      </c>
      <c r="Z1876" t="s">
        <v>20645</v>
      </c>
      <c r="AA1876" t="s">
        <v>8</v>
      </c>
      <c r="AB1876">
        <v>1.2E-2</v>
      </c>
      <c r="AC1876" s="3">
        <v>9.6</v>
      </c>
      <c r="AD1876">
        <v>799.19999999999993</v>
      </c>
      <c r="AE18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76" t="str" cm="1">
        <f t="array" ref="AF18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7" spans="1:32" x14ac:dyDescent="0.3">
      <c r="A1877">
        <v>18313482</v>
      </c>
      <c r="B1877" t="s">
        <v>4812</v>
      </c>
      <c r="C1877">
        <v>1</v>
      </c>
      <c r="D1877" t="s">
        <v>1</v>
      </c>
      <c r="E1877" t="s">
        <v>4813</v>
      </c>
      <c r="F1877" t="s">
        <v>138</v>
      </c>
      <c r="G1877" t="s">
        <v>139</v>
      </c>
      <c r="H1877">
        <v>77.207084499999993</v>
      </c>
      <c r="I1877">
        <v>28.551523700000001</v>
      </c>
      <c r="J1877" t="s">
        <v>4769</v>
      </c>
      <c r="K1877" t="s">
        <v>6</v>
      </c>
      <c r="L1877" t="s">
        <v>7</v>
      </c>
      <c r="M1877" t="s">
        <v>7</v>
      </c>
      <c r="N1877" t="s">
        <v>7</v>
      </c>
      <c r="O1877" t="s">
        <v>7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s="4">
        <v>43030</v>
      </c>
      <c r="X1877">
        <v>2017</v>
      </c>
      <c r="Y1877">
        <v>10</v>
      </c>
      <c r="Z1877" t="s">
        <v>20645</v>
      </c>
      <c r="AA1877" t="s">
        <v>8</v>
      </c>
      <c r="AB1877">
        <v>1.2E-2</v>
      </c>
      <c r="AC1877" s="3">
        <v>9.6</v>
      </c>
      <c r="AD1877">
        <v>799.19999999999993</v>
      </c>
      <c r="AE18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77" t="str" cm="1">
        <f t="array" ref="AF18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8" spans="1:32" x14ac:dyDescent="0.3">
      <c r="A1878">
        <v>7319</v>
      </c>
      <c r="B1878" t="s">
        <v>4814</v>
      </c>
      <c r="C1878">
        <v>1</v>
      </c>
      <c r="D1878" t="s">
        <v>1</v>
      </c>
      <c r="E1878" t="s">
        <v>4535</v>
      </c>
      <c r="F1878" t="s">
        <v>1898</v>
      </c>
      <c r="G1878" t="s">
        <v>1899</v>
      </c>
      <c r="H1878">
        <v>77.199322429999995</v>
      </c>
      <c r="I1878">
        <v>28.565597400000001</v>
      </c>
      <c r="J1878" t="s">
        <v>719</v>
      </c>
      <c r="K1878" t="s">
        <v>6</v>
      </c>
      <c r="L1878" t="s">
        <v>7</v>
      </c>
      <c r="M1878" t="s">
        <v>7</v>
      </c>
      <c r="N1878" t="s">
        <v>7</v>
      </c>
      <c r="O1878" t="s">
        <v>7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s="4">
        <v>42282</v>
      </c>
      <c r="X1878">
        <v>2015</v>
      </c>
      <c r="Y1878">
        <v>10</v>
      </c>
      <c r="Z1878" t="s">
        <v>20645</v>
      </c>
      <c r="AA1878" t="s">
        <v>8</v>
      </c>
      <c r="AB1878">
        <v>1.2E-2</v>
      </c>
      <c r="AC1878" s="3">
        <v>9.6</v>
      </c>
      <c r="AD1878">
        <v>799.19999999999993</v>
      </c>
      <c r="AE18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78" t="str" cm="1">
        <f t="array" ref="AF18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79" spans="1:32" x14ac:dyDescent="0.3">
      <c r="A1879">
        <v>307364</v>
      </c>
      <c r="B1879" t="s">
        <v>609</v>
      </c>
      <c r="C1879">
        <v>1</v>
      </c>
      <c r="D1879" t="s">
        <v>1</v>
      </c>
      <c r="E1879" t="s">
        <v>4815</v>
      </c>
      <c r="F1879" t="s">
        <v>54</v>
      </c>
      <c r="G1879" t="s">
        <v>55</v>
      </c>
      <c r="H1879">
        <v>77.321029999999993</v>
      </c>
      <c r="I1879">
        <v>28.675965099999999</v>
      </c>
      <c r="J1879" t="s">
        <v>613</v>
      </c>
      <c r="K1879" t="s">
        <v>6</v>
      </c>
      <c r="L1879" t="s">
        <v>7</v>
      </c>
      <c r="M1879" t="s">
        <v>15</v>
      </c>
      <c r="N1879" t="s">
        <v>7</v>
      </c>
      <c r="O1879" t="s">
        <v>7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s="4">
        <v>40433</v>
      </c>
      <c r="X1879">
        <v>2010</v>
      </c>
      <c r="Y1879">
        <v>9</v>
      </c>
      <c r="Z1879" t="s">
        <v>20644</v>
      </c>
      <c r="AA1879" t="s">
        <v>8</v>
      </c>
      <c r="AB1879">
        <v>1.2E-2</v>
      </c>
      <c r="AC1879" s="3">
        <v>9.6</v>
      </c>
      <c r="AD1879">
        <v>799.19999999999993</v>
      </c>
      <c r="AE18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79" t="str" cm="1">
        <f t="array" ref="AF18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0" spans="1:32" x14ac:dyDescent="0.3">
      <c r="A1880">
        <v>18365895</v>
      </c>
      <c r="B1880" t="s">
        <v>4816</v>
      </c>
      <c r="C1880">
        <v>1</v>
      </c>
      <c r="D1880" t="s">
        <v>1</v>
      </c>
      <c r="E1880" t="s">
        <v>1955</v>
      </c>
      <c r="F1880" t="s">
        <v>1956</v>
      </c>
      <c r="G1880" t="s">
        <v>1955</v>
      </c>
      <c r="H1880">
        <v>77.259615999999994</v>
      </c>
      <c r="I1880">
        <v>28.538070999999999</v>
      </c>
      <c r="J1880" t="s">
        <v>3641</v>
      </c>
      <c r="K1880" t="s">
        <v>6</v>
      </c>
      <c r="L1880" t="s">
        <v>7</v>
      </c>
      <c r="M1880" t="s">
        <v>15</v>
      </c>
      <c r="N1880" t="s">
        <v>7</v>
      </c>
      <c r="O1880" t="s">
        <v>7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s="4">
        <v>42991</v>
      </c>
      <c r="X1880">
        <v>2017</v>
      </c>
      <c r="Y1880">
        <v>9</v>
      </c>
      <c r="Z1880" t="s">
        <v>20644</v>
      </c>
      <c r="AA1880" t="s">
        <v>8</v>
      </c>
      <c r="AB1880">
        <v>1.2E-2</v>
      </c>
      <c r="AC1880" s="3">
        <v>9.6</v>
      </c>
      <c r="AD1880">
        <v>799.19999999999993</v>
      </c>
      <c r="AE18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80" t="str" cm="1">
        <f t="array" ref="AF18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1" spans="1:32" x14ac:dyDescent="0.3">
      <c r="A1881">
        <v>18057812</v>
      </c>
      <c r="B1881" t="s">
        <v>4817</v>
      </c>
      <c r="C1881">
        <v>1</v>
      </c>
      <c r="D1881" t="s">
        <v>1</v>
      </c>
      <c r="E1881" t="s">
        <v>4818</v>
      </c>
      <c r="F1881" t="s">
        <v>1712</v>
      </c>
      <c r="G1881" t="s">
        <v>1711</v>
      </c>
      <c r="H1881">
        <v>77.091589830000004</v>
      </c>
      <c r="I1881">
        <v>28.619131580000001</v>
      </c>
      <c r="J1881" t="s">
        <v>459</v>
      </c>
      <c r="K1881" t="s">
        <v>6</v>
      </c>
      <c r="L1881" t="s">
        <v>7</v>
      </c>
      <c r="M1881" t="s">
        <v>15</v>
      </c>
      <c r="N1881" t="s">
        <v>7</v>
      </c>
      <c r="O1881" t="s">
        <v>7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s="4">
        <v>40814</v>
      </c>
      <c r="X1881">
        <v>2011</v>
      </c>
      <c r="Y1881">
        <v>9</v>
      </c>
      <c r="Z1881" t="s">
        <v>20644</v>
      </c>
      <c r="AA1881" t="s">
        <v>8</v>
      </c>
      <c r="AB1881">
        <v>1.2E-2</v>
      </c>
      <c r="AC1881" s="3">
        <v>9.6</v>
      </c>
      <c r="AD1881">
        <v>799.19999999999993</v>
      </c>
      <c r="AE18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81" t="str" cm="1">
        <f t="array" ref="AF18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2" spans="1:32" x14ac:dyDescent="0.3">
      <c r="A1882">
        <v>18219545</v>
      </c>
      <c r="B1882" t="s">
        <v>4819</v>
      </c>
      <c r="C1882">
        <v>1</v>
      </c>
      <c r="D1882" t="s">
        <v>1</v>
      </c>
      <c r="E1882" t="s">
        <v>4820</v>
      </c>
      <c r="F1882" t="s">
        <v>1723</v>
      </c>
      <c r="G1882" t="s">
        <v>1722</v>
      </c>
      <c r="H1882">
        <v>77.210509999999999</v>
      </c>
      <c r="I1882">
        <v>28.535703999999999</v>
      </c>
      <c r="J1882" t="s">
        <v>4821</v>
      </c>
      <c r="K1882" t="s">
        <v>6</v>
      </c>
      <c r="L1882" t="s">
        <v>7</v>
      </c>
      <c r="M1882" t="s">
        <v>15</v>
      </c>
      <c r="N1882" t="s">
        <v>7</v>
      </c>
      <c r="O1882" t="s">
        <v>7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s="4">
        <v>43002</v>
      </c>
      <c r="X1882">
        <v>2017</v>
      </c>
      <c r="Y1882">
        <v>9</v>
      </c>
      <c r="Z1882" t="s">
        <v>20644</v>
      </c>
      <c r="AA1882" t="s">
        <v>8</v>
      </c>
      <c r="AB1882">
        <v>1.2E-2</v>
      </c>
      <c r="AC1882" s="3">
        <v>9.6</v>
      </c>
      <c r="AD1882">
        <v>799.19999999999993</v>
      </c>
      <c r="AE18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82" t="str" cm="1">
        <f t="array" ref="AF18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3" spans="1:32" x14ac:dyDescent="0.3">
      <c r="A1883">
        <v>308331</v>
      </c>
      <c r="B1883" t="s">
        <v>609</v>
      </c>
      <c r="C1883">
        <v>1</v>
      </c>
      <c r="D1883" t="s">
        <v>1</v>
      </c>
      <c r="E1883" t="s">
        <v>4822</v>
      </c>
      <c r="F1883" t="s">
        <v>83</v>
      </c>
      <c r="G1883" t="s">
        <v>84</v>
      </c>
      <c r="H1883">
        <v>77.251067199999994</v>
      </c>
      <c r="I1883">
        <v>28.549897900000001</v>
      </c>
      <c r="J1883" t="s">
        <v>613</v>
      </c>
      <c r="K1883" t="s">
        <v>6</v>
      </c>
      <c r="L1883" t="s">
        <v>7</v>
      </c>
      <c r="M1883" t="s">
        <v>15</v>
      </c>
      <c r="N1883" t="s">
        <v>7</v>
      </c>
      <c r="O1883" t="s">
        <v>7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s="4">
        <v>41520</v>
      </c>
      <c r="X1883">
        <v>2013</v>
      </c>
      <c r="Y1883">
        <v>9</v>
      </c>
      <c r="Z1883" t="s">
        <v>20644</v>
      </c>
      <c r="AA1883" t="s">
        <v>8</v>
      </c>
      <c r="AB1883">
        <v>1.2E-2</v>
      </c>
      <c r="AC1883" s="3">
        <v>9.6</v>
      </c>
      <c r="AD1883">
        <v>799.19999999999993</v>
      </c>
      <c r="AE18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83" t="str" cm="1">
        <f t="array" ref="AF18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4" spans="1:32" x14ac:dyDescent="0.3">
      <c r="A1884">
        <v>18456770</v>
      </c>
      <c r="B1884" t="s">
        <v>4823</v>
      </c>
      <c r="C1884">
        <v>1</v>
      </c>
      <c r="D1884" t="s">
        <v>1</v>
      </c>
      <c r="E1884" t="s">
        <v>4824</v>
      </c>
      <c r="F1884" t="s">
        <v>1898</v>
      </c>
      <c r="G1884" t="s">
        <v>1899</v>
      </c>
      <c r="H1884">
        <v>77.198835000000003</v>
      </c>
      <c r="I1884">
        <v>28.560711999999999</v>
      </c>
      <c r="J1884" t="s">
        <v>471</v>
      </c>
      <c r="K1884" t="s">
        <v>6</v>
      </c>
      <c r="L1884" t="s">
        <v>7</v>
      </c>
      <c r="M1884" t="s">
        <v>15</v>
      </c>
      <c r="N1884" t="s">
        <v>7</v>
      </c>
      <c r="O1884" t="s">
        <v>7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s="4">
        <v>41542</v>
      </c>
      <c r="X1884">
        <v>2013</v>
      </c>
      <c r="Y1884">
        <v>9</v>
      </c>
      <c r="Z1884" t="s">
        <v>20644</v>
      </c>
      <c r="AA1884" t="s">
        <v>8</v>
      </c>
      <c r="AB1884">
        <v>1.2E-2</v>
      </c>
      <c r="AC1884" s="3">
        <v>9.6</v>
      </c>
      <c r="AD1884">
        <v>799.19999999999993</v>
      </c>
      <c r="AE18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84" t="str" cm="1">
        <f t="array" ref="AF18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5" spans="1:32" x14ac:dyDescent="0.3">
      <c r="A1885">
        <v>304598</v>
      </c>
      <c r="B1885" t="s">
        <v>4825</v>
      </c>
      <c r="C1885">
        <v>1</v>
      </c>
      <c r="D1885" t="s">
        <v>1</v>
      </c>
      <c r="E1885" t="s">
        <v>4826</v>
      </c>
      <c r="F1885" t="s">
        <v>193</v>
      </c>
      <c r="G1885" t="s">
        <v>194</v>
      </c>
      <c r="H1885">
        <v>77.317424099999997</v>
      </c>
      <c r="I1885">
        <v>28.660138199999999</v>
      </c>
      <c r="J1885" t="s">
        <v>560</v>
      </c>
      <c r="K1885" t="s">
        <v>6</v>
      </c>
      <c r="L1885" t="s">
        <v>7</v>
      </c>
      <c r="M1885" t="s">
        <v>15</v>
      </c>
      <c r="N1885" t="s">
        <v>7</v>
      </c>
      <c r="O1885" t="s">
        <v>7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s="4">
        <v>41164</v>
      </c>
      <c r="X1885">
        <v>2012</v>
      </c>
      <c r="Y1885">
        <v>9</v>
      </c>
      <c r="Z1885" t="s">
        <v>20644</v>
      </c>
      <c r="AA1885" t="s">
        <v>8</v>
      </c>
      <c r="AB1885">
        <v>1.2E-2</v>
      </c>
      <c r="AC1885" s="3">
        <v>9.6</v>
      </c>
      <c r="AD1885">
        <v>799.19999999999993</v>
      </c>
      <c r="AE18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85" t="str" cm="1">
        <f t="array" ref="AF18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6" spans="1:32" x14ac:dyDescent="0.3">
      <c r="A1886">
        <v>18424893</v>
      </c>
      <c r="B1886" t="s">
        <v>4827</v>
      </c>
      <c r="C1886">
        <v>1</v>
      </c>
      <c r="D1886" t="s">
        <v>1</v>
      </c>
      <c r="E1886" t="s">
        <v>4828</v>
      </c>
      <c r="F1886" t="s">
        <v>34</v>
      </c>
      <c r="G1886" t="s">
        <v>35</v>
      </c>
      <c r="H1886">
        <v>77.268210999999994</v>
      </c>
      <c r="I1886">
        <v>28.561935999999999</v>
      </c>
      <c r="J1886" t="s">
        <v>4829</v>
      </c>
      <c r="K1886" t="s">
        <v>6</v>
      </c>
      <c r="L1886" t="s">
        <v>7</v>
      </c>
      <c r="M1886" t="s">
        <v>15</v>
      </c>
      <c r="N1886" t="s">
        <v>7</v>
      </c>
      <c r="O1886" t="s">
        <v>7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s="4">
        <v>40766</v>
      </c>
      <c r="X1886">
        <v>2011</v>
      </c>
      <c r="Y1886">
        <v>8</v>
      </c>
      <c r="Z1886" t="s">
        <v>20643</v>
      </c>
      <c r="AA1886" t="s">
        <v>8</v>
      </c>
      <c r="AB1886">
        <v>1.2E-2</v>
      </c>
      <c r="AC1886" s="3">
        <v>9.6</v>
      </c>
      <c r="AD1886">
        <v>799.19999999999993</v>
      </c>
      <c r="AE18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86" t="str" cm="1">
        <f t="array" ref="AF18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7" spans="1:32" x14ac:dyDescent="0.3">
      <c r="A1887">
        <v>308682</v>
      </c>
      <c r="B1887" t="s">
        <v>609</v>
      </c>
      <c r="C1887">
        <v>1</v>
      </c>
      <c r="D1887" t="s">
        <v>1</v>
      </c>
      <c r="E1887" t="s">
        <v>4830</v>
      </c>
      <c r="F1887" t="s">
        <v>1878</v>
      </c>
      <c r="G1887" t="s">
        <v>1879</v>
      </c>
      <c r="H1887">
        <v>77.215237650000006</v>
      </c>
      <c r="I1887">
        <v>28.644361480000001</v>
      </c>
      <c r="J1887" t="s">
        <v>613</v>
      </c>
      <c r="K1887" t="s">
        <v>6</v>
      </c>
      <c r="L1887" t="s">
        <v>7</v>
      </c>
      <c r="M1887" t="s">
        <v>15</v>
      </c>
      <c r="N1887" t="s">
        <v>7</v>
      </c>
      <c r="O1887" t="s">
        <v>7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s="4">
        <v>40401</v>
      </c>
      <c r="X1887">
        <v>2010</v>
      </c>
      <c r="Y1887">
        <v>8</v>
      </c>
      <c r="Z1887" t="s">
        <v>20643</v>
      </c>
      <c r="AA1887" t="s">
        <v>8</v>
      </c>
      <c r="AB1887">
        <v>1.2E-2</v>
      </c>
      <c r="AC1887" s="3">
        <v>9.6</v>
      </c>
      <c r="AD1887">
        <v>799.19999999999993</v>
      </c>
      <c r="AE18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887" t="str" cm="1">
        <f t="array" ref="AF18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8" spans="1:32" x14ac:dyDescent="0.3">
      <c r="A1888">
        <v>3381</v>
      </c>
      <c r="B1888" t="s">
        <v>4831</v>
      </c>
      <c r="C1888">
        <v>1</v>
      </c>
      <c r="D1888" t="s">
        <v>1</v>
      </c>
      <c r="E1888" t="s">
        <v>4832</v>
      </c>
      <c r="F1888" t="s">
        <v>42</v>
      </c>
      <c r="G1888" t="s">
        <v>43</v>
      </c>
      <c r="H1888">
        <v>77.167239199999997</v>
      </c>
      <c r="I1888">
        <v>28.565141100000002</v>
      </c>
      <c r="J1888" t="s">
        <v>555</v>
      </c>
      <c r="K1888" t="s">
        <v>6</v>
      </c>
      <c r="L1888" t="s">
        <v>7</v>
      </c>
      <c r="M1888" t="s">
        <v>15</v>
      </c>
      <c r="N1888" t="s">
        <v>7</v>
      </c>
      <c r="O1888" t="s">
        <v>7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s="4">
        <v>40416</v>
      </c>
      <c r="X1888">
        <v>2010</v>
      </c>
      <c r="Y1888">
        <v>8</v>
      </c>
      <c r="Z1888" t="s">
        <v>20643</v>
      </c>
      <c r="AA1888" t="s">
        <v>8</v>
      </c>
      <c r="AB1888">
        <v>1.2E-2</v>
      </c>
      <c r="AC1888" s="3">
        <v>9.6</v>
      </c>
      <c r="AD1888">
        <v>799.19999999999993</v>
      </c>
      <c r="AE18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88" t="str" cm="1">
        <f t="array" ref="AF18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89" spans="1:32" x14ac:dyDescent="0.3">
      <c r="A1889">
        <v>308621</v>
      </c>
      <c r="B1889" t="s">
        <v>4833</v>
      </c>
      <c r="C1889">
        <v>1</v>
      </c>
      <c r="D1889" t="s">
        <v>1</v>
      </c>
      <c r="E1889" t="s">
        <v>4834</v>
      </c>
      <c r="F1889" t="s">
        <v>1814</v>
      </c>
      <c r="G1889" t="s">
        <v>1813</v>
      </c>
      <c r="H1889">
        <v>77.151736200000002</v>
      </c>
      <c r="I1889">
        <v>28.533650600000001</v>
      </c>
      <c r="J1889" t="s">
        <v>555</v>
      </c>
      <c r="K1889" t="s">
        <v>6</v>
      </c>
      <c r="L1889" t="s">
        <v>7</v>
      </c>
      <c r="M1889" t="s">
        <v>15</v>
      </c>
      <c r="N1889" t="s">
        <v>7</v>
      </c>
      <c r="O1889" t="s">
        <v>7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s="4">
        <v>42956</v>
      </c>
      <c r="X1889">
        <v>2017</v>
      </c>
      <c r="Y1889">
        <v>8</v>
      </c>
      <c r="Z1889" t="s">
        <v>20643</v>
      </c>
      <c r="AA1889" t="s">
        <v>8</v>
      </c>
      <c r="AB1889">
        <v>1.2E-2</v>
      </c>
      <c r="AC1889" s="3">
        <v>9.6</v>
      </c>
      <c r="AD1889">
        <v>799.19999999999993</v>
      </c>
      <c r="AE18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89" t="str" cm="1">
        <f t="array" ref="AF18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0" spans="1:32" x14ac:dyDescent="0.3">
      <c r="A1890">
        <v>4825</v>
      </c>
      <c r="B1890" t="s">
        <v>4835</v>
      </c>
      <c r="C1890">
        <v>1</v>
      </c>
      <c r="D1890" t="s">
        <v>1</v>
      </c>
      <c r="E1890" t="s">
        <v>4836</v>
      </c>
      <c r="F1890" t="s">
        <v>414</v>
      </c>
      <c r="G1890" t="s">
        <v>415</v>
      </c>
      <c r="H1890">
        <v>77.204255900000007</v>
      </c>
      <c r="I1890">
        <v>28.695159199999999</v>
      </c>
      <c r="J1890" t="s">
        <v>4837</v>
      </c>
      <c r="K1890" t="s">
        <v>6</v>
      </c>
      <c r="L1890" t="s">
        <v>7</v>
      </c>
      <c r="M1890" t="s">
        <v>15</v>
      </c>
      <c r="N1890" t="s">
        <v>7</v>
      </c>
      <c r="O1890" t="s">
        <v>7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s="4">
        <v>40362</v>
      </c>
      <c r="X1890">
        <v>2010</v>
      </c>
      <c r="Y1890">
        <v>7</v>
      </c>
      <c r="Z1890" t="s">
        <v>20642</v>
      </c>
      <c r="AA1890" t="s">
        <v>8</v>
      </c>
      <c r="AB1890">
        <v>1.2E-2</v>
      </c>
      <c r="AC1890" s="3">
        <v>9.6</v>
      </c>
      <c r="AD1890">
        <v>799.19999999999993</v>
      </c>
      <c r="AE18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90" t="str" cm="1">
        <f t="array" ref="AF18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1" spans="1:32" x14ac:dyDescent="0.3">
      <c r="A1891">
        <v>4385</v>
      </c>
      <c r="B1891" t="s">
        <v>4838</v>
      </c>
      <c r="C1891">
        <v>1</v>
      </c>
      <c r="D1891" t="s">
        <v>1</v>
      </c>
      <c r="E1891" t="s">
        <v>4839</v>
      </c>
      <c r="F1891" t="s">
        <v>1956</v>
      </c>
      <c r="G1891" t="s">
        <v>1955</v>
      </c>
      <c r="H1891">
        <v>77.243972799999995</v>
      </c>
      <c r="I1891">
        <v>28.546713700000002</v>
      </c>
      <c r="J1891" t="s">
        <v>1785</v>
      </c>
      <c r="K1891" t="s">
        <v>6</v>
      </c>
      <c r="L1891" t="s">
        <v>7</v>
      </c>
      <c r="M1891" t="s">
        <v>15</v>
      </c>
      <c r="N1891" t="s">
        <v>7</v>
      </c>
      <c r="O1891" t="s">
        <v>7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s="4">
        <v>42574</v>
      </c>
      <c r="X1891">
        <v>2016</v>
      </c>
      <c r="Y1891">
        <v>7</v>
      </c>
      <c r="Z1891" t="s">
        <v>20642</v>
      </c>
      <c r="AA1891" t="s">
        <v>8</v>
      </c>
      <c r="AB1891">
        <v>1.2E-2</v>
      </c>
      <c r="AC1891" s="3">
        <v>9.6</v>
      </c>
      <c r="AD1891">
        <v>799.19999999999993</v>
      </c>
      <c r="AE18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91" t="str" cm="1">
        <f t="array" ref="AF18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2" spans="1:32" x14ac:dyDescent="0.3">
      <c r="A1892">
        <v>18369772</v>
      </c>
      <c r="B1892" t="s">
        <v>4840</v>
      </c>
      <c r="C1892">
        <v>1</v>
      </c>
      <c r="D1892" t="s">
        <v>1</v>
      </c>
      <c r="E1892" t="s">
        <v>4841</v>
      </c>
      <c r="F1892" t="s">
        <v>1725</v>
      </c>
      <c r="G1892" t="s">
        <v>1726</v>
      </c>
      <c r="H1892">
        <v>77.146316619999993</v>
      </c>
      <c r="I1892">
        <v>28.669214069999999</v>
      </c>
      <c r="J1892" t="s">
        <v>4842</v>
      </c>
      <c r="K1892" t="s">
        <v>6</v>
      </c>
      <c r="L1892" t="s">
        <v>7</v>
      </c>
      <c r="M1892" t="s">
        <v>15</v>
      </c>
      <c r="N1892" t="s">
        <v>7</v>
      </c>
      <c r="O1892" t="s">
        <v>7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s="4">
        <v>42204</v>
      </c>
      <c r="X1892">
        <v>2015</v>
      </c>
      <c r="Y1892">
        <v>7</v>
      </c>
      <c r="Z1892" t="s">
        <v>20642</v>
      </c>
      <c r="AA1892" t="s">
        <v>8</v>
      </c>
      <c r="AB1892">
        <v>1.2E-2</v>
      </c>
      <c r="AC1892" s="3">
        <v>9.6</v>
      </c>
      <c r="AD1892">
        <v>799.19999999999993</v>
      </c>
      <c r="AE18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92" t="str" cm="1">
        <f t="array" ref="AF18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3" spans="1:32" x14ac:dyDescent="0.3">
      <c r="A1893">
        <v>5313</v>
      </c>
      <c r="B1893" t="s">
        <v>1235</v>
      </c>
      <c r="C1893">
        <v>1</v>
      </c>
      <c r="D1893" t="s">
        <v>1</v>
      </c>
      <c r="E1893" t="s">
        <v>4843</v>
      </c>
      <c r="F1893" t="s">
        <v>3000</v>
      </c>
      <c r="G1893" t="s">
        <v>3001</v>
      </c>
      <c r="H1893">
        <v>77.124471700000001</v>
      </c>
      <c r="I1893">
        <v>28.708639900000001</v>
      </c>
      <c r="J1893" t="s">
        <v>1053</v>
      </c>
      <c r="K1893" t="s">
        <v>6</v>
      </c>
      <c r="L1893" t="s">
        <v>7</v>
      </c>
      <c r="M1893" t="s">
        <v>15</v>
      </c>
      <c r="N1893" t="s">
        <v>7</v>
      </c>
      <c r="O1893" t="s">
        <v>7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s="4">
        <v>42928</v>
      </c>
      <c r="X1893">
        <v>2017</v>
      </c>
      <c r="Y1893">
        <v>7</v>
      </c>
      <c r="Z1893" t="s">
        <v>20642</v>
      </c>
      <c r="AA1893" t="s">
        <v>8</v>
      </c>
      <c r="AB1893">
        <v>1.2E-2</v>
      </c>
      <c r="AC1893" s="3">
        <v>9.6</v>
      </c>
      <c r="AD1893">
        <v>799.19999999999993</v>
      </c>
      <c r="AE18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893" t="str" cm="1">
        <f t="array" ref="AF18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4" spans="1:32" x14ac:dyDescent="0.3">
      <c r="A1894">
        <v>306334</v>
      </c>
      <c r="B1894" t="s">
        <v>4844</v>
      </c>
      <c r="C1894">
        <v>1</v>
      </c>
      <c r="D1894" t="s">
        <v>1</v>
      </c>
      <c r="E1894" t="s">
        <v>4845</v>
      </c>
      <c r="F1894" t="s">
        <v>1705</v>
      </c>
      <c r="G1894" t="s">
        <v>1706</v>
      </c>
      <c r="H1894">
        <v>77.194185500000003</v>
      </c>
      <c r="I1894">
        <v>28.553599999999999</v>
      </c>
      <c r="J1894" t="s">
        <v>591</v>
      </c>
      <c r="K1894" t="s">
        <v>6</v>
      </c>
      <c r="L1894" t="s">
        <v>7</v>
      </c>
      <c r="M1894" t="s">
        <v>15</v>
      </c>
      <c r="N1894" t="s">
        <v>7</v>
      </c>
      <c r="O1894" t="s">
        <v>7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s="4">
        <v>42900</v>
      </c>
      <c r="X1894">
        <v>2017</v>
      </c>
      <c r="Y1894">
        <v>6</v>
      </c>
      <c r="Z1894" t="s">
        <v>20641</v>
      </c>
      <c r="AA1894" t="s">
        <v>8</v>
      </c>
      <c r="AB1894">
        <v>1.2E-2</v>
      </c>
      <c r="AC1894" s="3">
        <v>9.6</v>
      </c>
      <c r="AD1894">
        <v>799.19999999999993</v>
      </c>
      <c r="AE18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94" t="str" cm="1">
        <f t="array" ref="AF18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5" spans="1:32" x14ac:dyDescent="0.3">
      <c r="A1895">
        <v>301203</v>
      </c>
      <c r="B1895" t="s">
        <v>4603</v>
      </c>
      <c r="C1895">
        <v>1</v>
      </c>
      <c r="D1895" t="s">
        <v>1</v>
      </c>
      <c r="E1895" t="s">
        <v>4846</v>
      </c>
      <c r="F1895" t="s">
        <v>142</v>
      </c>
      <c r="G1895" t="s">
        <v>143</v>
      </c>
      <c r="H1895">
        <v>77.281415600000003</v>
      </c>
      <c r="I1895">
        <v>28.6602389</v>
      </c>
      <c r="J1895" t="s">
        <v>947</v>
      </c>
      <c r="K1895" t="s">
        <v>6</v>
      </c>
      <c r="L1895" t="s">
        <v>7</v>
      </c>
      <c r="M1895" t="s">
        <v>15</v>
      </c>
      <c r="N1895" t="s">
        <v>7</v>
      </c>
      <c r="O1895" t="s">
        <v>7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s="4">
        <v>40349</v>
      </c>
      <c r="X1895">
        <v>2010</v>
      </c>
      <c r="Y1895">
        <v>6</v>
      </c>
      <c r="Z1895" t="s">
        <v>20641</v>
      </c>
      <c r="AA1895" t="s">
        <v>8</v>
      </c>
      <c r="AB1895">
        <v>1.2E-2</v>
      </c>
      <c r="AC1895" s="3">
        <v>9.6</v>
      </c>
      <c r="AD1895">
        <v>799.19999999999993</v>
      </c>
      <c r="AE18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895" t="str" cm="1">
        <f t="array" ref="AF18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6" spans="1:32" x14ac:dyDescent="0.3">
      <c r="A1896">
        <v>18285729</v>
      </c>
      <c r="B1896" t="s">
        <v>4847</v>
      </c>
      <c r="C1896">
        <v>1</v>
      </c>
      <c r="D1896" t="s">
        <v>1</v>
      </c>
      <c r="E1896" t="s">
        <v>4848</v>
      </c>
      <c r="F1896" t="s">
        <v>1723</v>
      </c>
      <c r="G1896" t="s">
        <v>1722</v>
      </c>
      <c r="H1896">
        <v>77.213867699999994</v>
      </c>
      <c r="I1896">
        <v>28.538634200000001</v>
      </c>
      <c r="J1896" t="s">
        <v>459</v>
      </c>
      <c r="K1896" t="s">
        <v>6</v>
      </c>
      <c r="L1896" t="s">
        <v>7</v>
      </c>
      <c r="M1896" t="s">
        <v>15</v>
      </c>
      <c r="N1896" t="s">
        <v>7</v>
      </c>
      <c r="O1896" t="s">
        <v>7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s="4">
        <v>40335</v>
      </c>
      <c r="X1896">
        <v>2010</v>
      </c>
      <c r="Y1896">
        <v>6</v>
      </c>
      <c r="Z1896" t="s">
        <v>20641</v>
      </c>
      <c r="AA1896" t="s">
        <v>8</v>
      </c>
      <c r="AB1896">
        <v>1.2E-2</v>
      </c>
      <c r="AC1896" s="3">
        <v>9.6</v>
      </c>
      <c r="AD1896">
        <v>799.19999999999993</v>
      </c>
      <c r="AE18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96" t="str" cm="1">
        <f t="array" ref="AF18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7" spans="1:32" x14ac:dyDescent="0.3">
      <c r="A1897">
        <v>18332063</v>
      </c>
      <c r="B1897" t="s">
        <v>4849</v>
      </c>
      <c r="C1897">
        <v>1</v>
      </c>
      <c r="D1897" t="s">
        <v>1</v>
      </c>
      <c r="E1897" t="s">
        <v>4850</v>
      </c>
      <c r="F1897" t="s">
        <v>1907</v>
      </c>
      <c r="G1897" t="s">
        <v>1908</v>
      </c>
      <c r="H1897">
        <v>77.217493300000001</v>
      </c>
      <c r="I1897">
        <v>28.568446300000002</v>
      </c>
      <c r="J1897" t="s">
        <v>3664</v>
      </c>
      <c r="K1897" t="s">
        <v>6</v>
      </c>
      <c r="L1897" t="s">
        <v>7</v>
      </c>
      <c r="M1897" t="s">
        <v>15</v>
      </c>
      <c r="N1897" t="s">
        <v>7</v>
      </c>
      <c r="O1897" t="s">
        <v>7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s="4">
        <v>41085</v>
      </c>
      <c r="X1897">
        <v>2012</v>
      </c>
      <c r="Y1897">
        <v>6</v>
      </c>
      <c r="Z1897" t="s">
        <v>20641</v>
      </c>
      <c r="AA1897" t="s">
        <v>8</v>
      </c>
      <c r="AB1897">
        <v>1.2E-2</v>
      </c>
      <c r="AC1897" s="3">
        <v>9.6</v>
      </c>
      <c r="AD1897">
        <v>799.19999999999993</v>
      </c>
      <c r="AE18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897" t="str" cm="1">
        <f t="array" ref="AF18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8" spans="1:32" x14ac:dyDescent="0.3">
      <c r="A1898">
        <v>7246</v>
      </c>
      <c r="B1898" t="s">
        <v>4851</v>
      </c>
      <c r="C1898">
        <v>1</v>
      </c>
      <c r="D1898" t="s">
        <v>1</v>
      </c>
      <c r="E1898" t="s">
        <v>4852</v>
      </c>
      <c r="F1898" t="s">
        <v>3853</v>
      </c>
      <c r="G1898" t="s">
        <v>3854</v>
      </c>
      <c r="H1898">
        <v>77.154989599999993</v>
      </c>
      <c r="I1898">
        <v>28.5414797</v>
      </c>
      <c r="J1898" t="s">
        <v>2341</v>
      </c>
      <c r="K1898" t="s">
        <v>6</v>
      </c>
      <c r="L1898" t="s">
        <v>7</v>
      </c>
      <c r="M1898" t="s">
        <v>15</v>
      </c>
      <c r="N1898" t="s">
        <v>7</v>
      </c>
      <c r="O1898" t="s">
        <v>7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s="4">
        <v>40312</v>
      </c>
      <c r="X1898">
        <v>2010</v>
      </c>
      <c r="Y1898">
        <v>5</v>
      </c>
      <c r="Z1898" t="s">
        <v>20640</v>
      </c>
      <c r="AA1898" t="s">
        <v>8</v>
      </c>
      <c r="AB1898">
        <v>1.2E-2</v>
      </c>
      <c r="AC1898" s="3">
        <v>9.6</v>
      </c>
      <c r="AD1898">
        <v>799.19999999999993</v>
      </c>
      <c r="AE18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898" t="str" cm="1">
        <f t="array" ref="AF18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899" spans="1:32" x14ac:dyDescent="0.3">
      <c r="A1899">
        <v>18402768</v>
      </c>
      <c r="B1899" t="s">
        <v>4853</v>
      </c>
      <c r="C1899">
        <v>1</v>
      </c>
      <c r="D1899" t="s">
        <v>1</v>
      </c>
      <c r="E1899" t="s">
        <v>4854</v>
      </c>
      <c r="F1899" t="s">
        <v>138</v>
      </c>
      <c r="G1899" t="s">
        <v>139</v>
      </c>
      <c r="H1899">
        <v>77.208092800000003</v>
      </c>
      <c r="I1899">
        <v>28.550972099999999</v>
      </c>
      <c r="J1899" t="s">
        <v>4855</v>
      </c>
      <c r="K1899" t="s">
        <v>6</v>
      </c>
      <c r="L1899" t="s">
        <v>7</v>
      </c>
      <c r="M1899" t="s">
        <v>15</v>
      </c>
      <c r="N1899" t="s">
        <v>7</v>
      </c>
      <c r="O1899" t="s">
        <v>7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s="4">
        <v>41031</v>
      </c>
      <c r="X1899">
        <v>2012</v>
      </c>
      <c r="Y1899">
        <v>5</v>
      </c>
      <c r="Z1899" t="s">
        <v>20640</v>
      </c>
      <c r="AA1899" t="s">
        <v>8</v>
      </c>
      <c r="AB1899">
        <v>1.2E-2</v>
      </c>
      <c r="AC1899" s="3">
        <v>9.6</v>
      </c>
      <c r="AD1899">
        <v>799.19999999999993</v>
      </c>
      <c r="AE18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899" t="str" cm="1">
        <f t="array" ref="AF18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0" spans="1:32" x14ac:dyDescent="0.3">
      <c r="A1900">
        <v>308784</v>
      </c>
      <c r="B1900" t="s">
        <v>2153</v>
      </c>
      <c r="C1900">
        <v>1</v>
      </c>
      <c r="D1900" t="s">
        <v>1</v>
      </c>
      <c r="E1900" t="s">
        <v>4856</v>
      </c>
      <c r="F1900" t="s">
        <v>1718</v>
      </c>
      <c r="G1900" t="s">
        <v>1719</v>
      </c>
      <c r="H1900">
        <v>77.146642299999996</v>
      </c>
      <c r="I1900">
        <v>28.6568197</v>
      </c>
      <c r="J1900" t="s">
        <v>536</v>
      </c>
      <c r="K1900" t="s">
        <v>6</v>
      </c>
      <c r="L1900" t="s">
        <v>7</v>
      </c>
      <c r="M1900" t="s">
        <v>15</v>
      </c>
      <c r="N1900" t="s">
        <v>7</v>
      </c>
      <c r="O1900" t="s">
        <v>7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s="4">
        <v>40690</v>
      </c>
      <c r="X1900">
        <v>2011</v>
      </c>
      <c r="Y1900">
        <v>5</v>
      </c>
      <c r="Z1900" t="s">
        <v>20640</v>
      </c>
      <c r="AA1900" t="s">
        <v>8</v>
      </c>
      <c r="AB1900">
        <v>1.2E-2</v>
      </c>
      <c r="AC1900" s="3">
        <v>9.6</v>
      </c>
      <c r="AD1900">
        <v>799.19999999999993</v>
      </c>
      <c r="AE19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00" t="str" cm="1">
        <f t="array" ref="AF19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1" spans="1:32" x14ac:dyDescent="0.3">
      <c r="A1901">
        <v>18345730</v>
      </c>
      <c r="B1901" t="s">
        <v>4827</v>
      </c>
      <c r="C1901">
        <v>1</v>
      </c>
      <c r="D1901" t="s">
        <v>1</v>
      </c>
      <c r="E1901" t="s">
        <v>4857</v>
      </c>
      <c r="F1901" t="s">
        <v>665</v>
      </c>
      <c r="G1901" t="s">
        <v>666</v>
      </c>
      <c r="H1901">
        <v>77.285893000000002</v>
      </c>
      <c r="I1901">
        <v>28.635574399999999</v>
      </c>
      <c r="J1901" t="s">
        <v>4829</v>
      </c>
      <c r="K1901" t="s">
        <v>6</v>
      </c>
      <c r="L1901" t="s">
        <v>7</v>
      </c>
      <c r="M1901" t="s">
        <v>15</v>
      </c>
      <c r="N1901" t="s">
        <v>7</v>
      </c>
      <c r="O1901" t="s">
        <v>7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s="4">
        <v>41054</v>
      </c>
      <c r="X1901">
        <v>2012</v>
      </c>
      <c r="Y1901">
        <v>5</v>
      </c>
      <c r="Z1901" t="s">
        <v>20640</v>
      </c>
      <c r="AA1901" t="s">
        <v>8</v>
      </c>
      <c r="AB1901">
        <v>1.2E-2</v>
      </c>
      <c r="AC1901" s="3">
        <v>9.6</v>
      </c>
      <c r="AD1901">
        <v>799.19999999999993</v>
      </c>
      <c r="AE19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01" t="str" cm="1">
        <f t="array" ref="AF19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2" spans="1:32" x14ac:dyDescent="0.3">
      <c r="A1902">
        <v>4855</v>
      </c>
      <c r="B1902" t="s">
        <v>609</v>
      </c>
      <c r="C1902">
        <v>1</v>
      </c>
      <c r="D1902" t="s">
        <v>1</v>
      </c>
      <c r="E1902" t="s">
        <v>4858</v>
      </c>
      <c r="F1902" t="s">
        <v>1723</v>
      </c>
      <c r="G1902" t="s">
        <v>1722</v>
      </c>
      <c r="H1902">
        <v>77.213783199999995</v>
      </c>
      <c r="I1902">
        <v>28.538605400000002</v>
      </c>
      <c r="J1902" t="s">
        <v>613</v>
      </c>
      <c r="K1902" t="s">
        <v>6</v>
      </c>
      <c r="L1902" t="s">
        <v>7</v>
      </c>
      <c r="M1902" t="s">
        <v>15</v>
      </c>
      <c r="N1902" t="s">
        <v>7</v>
      </c>
      <c r="O1902" t="s">
        <v>7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s="4">
        <v>40673</v>
      </c>
      <c r="X1902">
        <v>2011</v>
      </c>
      <c r="Y1902">
        <v>5</v>
      </c>
      <c r="Z1902" t="s">
        <v>20640</v>
      </c>
      <c r="AA1902" t="s">
        <v>8</v>
      </c>
      <c r="AB1902">
        <v>1.2E-2</v>
      </c>
      <c r="AC1902" s="3">
        <v>9.6</v>
      </c>
      <c r="AD1902">
        <v>799.19999999999993</v>
      </c>
      <c r="AE19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02" t="str" cm="1">
        <f t="array" ref="AF19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3" spans="1:32" x14ac:dyDescent="0.3">
      <c r="A1903">
        <v>308929</v>
      </c>
      <c r="B1903" t="s">
        <v>609</v>
      </c>
      <c r="C1903">
        <v>1</v>
      </c>
      <c r="D1903" t="s">
        <v>1</v>
      </c>
      <c r="E1903" t="s">
        <v>4859</v>
      </c>
      <c r="F1903" t="s">
        <v>2928</v>
      </c>
      <c r="G1903" t="s">
        <v>2929</v>
      </c>
      <c r="H1903">
        <v>77.103717799999998</v>
      </c>
      <c r="I1903">
        <v>28.674373500000002</v>
      </c>
      <c r="J1903" t="s">
        <v>613</v>
      </c>
      <c r="K1903" t="s">
        <v>6</v>
      </c>
      <c r="L1903" t="s">
        <v>7</v>
      </c>
      <c r="M1903" t="s">
        <v>15</v>
      </c>
      <c r="N1903" t="s">
        <v>7</v>
      </c>
      <c r="O1903" t="s">
        <v>7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s="4">
        <v>42145</v>
      </c>
      <c r="X1903">
        <v>2015</v>
      </c>
      <c r="Y1903">
        <v>5</v>
      </c>
      <c r="Z1903" t="s">
        <v>20640</v>
      </c>
      <c r="AA1903" t="s">
        <v>8</v>
      </c>
      <c r="AB1903">
        <v>1.2E-2</v>
      </c>
      <c r="AC1903" s="3">
        <v>9.6</v>
      </c>
      <c r="AD1903">
        <v>799.19999999999993</v>
      </c>
      <c r="AE19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03" t="str" cm="1">
        <f t="array" ref="AF19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4" spans="1:32" x14ac:dyDescent="0.3">
      <c r="A1904">
        <v>18277238</v>
      </c>
      <c r="B1904" t="s">
        <v>4860</v>
      </c>
      <c r="C1904">
        <v>1</v>
      </c>
      <c r="D1904" t="s">
        <v>1</v>
      </c>
      <c r="E1904" t="s">
        <v>4861</v>
      </c>
      <c r="F1904" t="s">
        <v>1733</v>
      </c>
      <c r="G1904" t="s">
        <v>1732</v>
      </c>
      <c r="H1904">
        <v>77.184264299999995</v>
      </c>
      <c r="I1904">
        <v>28.636302100000002</v>
      </c>
      <c r="J1904" t="s">
        <v>459</v>
      </c>
      <c r="K1904" t="s">
        <v>6</v>
      </c>
      <c r="L1904" t="s">
        <v>7</v>
      </c>
      <c r="M1904" t="s">
        <v>15</v>
      </c>
      <c r="N1904" t="s">
        <v>7</v>
      </c>
      <c r="O1904" t="s">
        <v>7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s="4">
        <v>43228</v>
      </c>
      <c r="X1904">
        <v>2018</v>
      </c>
      <c r="Y1904">
        <v>5</v>
      </c>
      <c r="Z1904" t="s">
        <v>20640</v>
      </c>
      <c r="AA1904" t="s">
        <v>8</v>
      </c>
      <c r="AB1904">
        <v>1.2E-2</v>
      </c>
      <c r="AC1904" s="3">
        <v>9.6</v>
      </c>
      <c r="AD1904">
        <v>799.19999999999993</v>
      </c>
      <c r="AE19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04" t="str" cm="1">
        <f t="array" ref="AF19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5" spans="1:32" x14ac:dyDescent="0.3">
      <c r="A1905">
        <v>4854</v>
      </c>
      <c r="B1905" t="s">
        <v>609</v>
      </c>
      <c r="C1905">
        <v>1</v>
      </c>
      <c r="D1905" t="s">
        <v>1</v>
      </c>
      <c r="E1905" t="s">
        <v>4862</v>
      </c>
      <c r="F1905" t="s">
        <v>2882</v>
      </c>
      <c r="G1905" t="s">
        <v>2883</v>
      </c>
      <c r="H1905">
        <v>77.296315399999997</v>
      </c>
      <c r="I1905">
        <v>28.5926711</v>
      </c>
      <c r="J1905" t="s">
        <v>613</v>
      </c>
      <c r="K1905" t="s">
        <v>6</v>
      </c>
      <c r="L1905" t="s">
        <v>7</v>
      </c>
      <c r="M1905" t="s">
        <v>15</v>
      </c>
      <c r="N1905" t="s">
        <v>7</v>
      </c>
      <c r="O1905" t="s">
        <v>7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s="4">
        <v>42506</v>
      </c>
      <c r="X1905">
        <v>2016</v>
      </c>
      <c r="Y1905">
        <v>5</v>
      </c>
      <c r="Z1905" t="s">
        <v>20640</v>
      </c>
      <c r="AA1905" t="s">
        <v>8</v>
      </c>
      <c r="AB1905">
        <v>1.2E-2</v>
      </c>
      <c r="AC1905" s="3">
        <v>9.6</v>
      </c>
      <c r="AD1905">
        <v>799.19999999999993</v>
      </c>
      <c r="AE19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05" t="str" cm="1">
        <f t="array" ref="AF19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6" spans="1:32" x14ac:dyDescent="0.3">
      <c r="A1906">
        <v>18219558</v>
      </c>
      <c r="B1906" t="s">
        <v>4863</v>
      </c>
      <c r="C1906">
        <v>1</v>
      </c>
      <c r="D1906" t="s">
        <v>1</v>
      </c>
      <c r="E1906" t="s">
        <v>4864</v>
      </c>
      <c r="F1906" t="s">
        <v>643</v>
      </c>
      <c r="G1906" t="s">
        <v>644</v>
      </c>
      <c r="H1906">
        <v>77.216189700000001</v>
      </c>
      <c r="I1906">
        <v>28.631671399999998</v>
      </c>
      <c r="J1906" t="s">
        <v>4865</v>
      </c>
      <c r="K1906" t="s">
        <v>6</v>
      </c>
      <c r="L1906" t="s">
        <v>7</v>
      </c>
      <c r="M1906" t="s">
        <v>15</v>
      </c>
      <c r="N1906" t="s">
        <v>7</v>
      </c>
      <c r="O1906" t="s">
        <v>7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s="4">
        <v>42845</v>
      </c>
      <c r="X1906">
        <v>2017</v>
      </c>
      <c r="Y1906">
        <v>4</v>
      </c>
      <c r="Z1906" t="s">
        <v>20639</v>
      </c>
      <c r="AA1906" t="s">
        <v>8</v>
      </c>
      <c r="AB1906">
        <v>1.2E-2</v>
      </c>
      <c r="AC1906" s="3">
        <v>9.6</v>
      </c>
      <c r="AD1906">
        <v>799.19999999999993</v>
      </c>
      <c r="AE19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06" t="str" cm="1">
        <f t="array" ref="AF19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7" spans="1:32" x14ac:dyDescent="0.3">
      <c r="A1907">
        <v>1258</v>
      </c>
      <c r="B1907" t="s">
        <v>4866</v>
      </c>
      <c r="C1907">
        <v>1</v>
      </c>
      <c r="D1907" t="s">
        <v>1</v>
      </c>
      <c r="E1907" t="s">
        <v>4867</v>
      </c>
      <c r="F1907" t="s">
        <v>4675</v>
      </c>
      <c r="G1907" t="s">
        <v>4676</v>
      </c>
      <c r="H1907">
        <v>77.302714199999997</v>
      </c>
      <c r="I1907">
        <v>28.65784</v>
      </c>
      <c r="J1907" t="s">
        <v>459</v>
      </c>
      <c r="K1907" t="s">
        <v>6</v>
      </c>
      <c r="L1907" t="s">
        <v>7</v>
      </c>
      <c r="M1907" t="s">
        <v>15</v>
      </c>
      <c r="N1907" t="s">
        <v>7</v>
      </c>
      <c r="O1907" t="s">
        <v>7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s="4">
        <v>40644</v>
      </c>
      <c r="X1907">
        <v>2011</v>
      </c>
      <c r="Y1907">
        <v>4</v>
      </c>
      <c r="Z1907" t="s">
        <v>20639</v>
      </c>
      <c r="AA1907" t="s">
        <v>8</v>
      </c>
      <c r="AB1907">
        <v>1.2E-2</v>
      </c>
      <c r="AC1907" s="3">
        <v>9.6</v>
      </c>
      <c r="AD1907">
        <v>799.19999999999993</v>
      </c>
      <c r="AE19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07" t="str" cm="1">
        <f t="array" ref="AF19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8" spans="1:32" x14ac:dyDescent="0.3">
      <c r="A1908">
        <v>8949</v>
      </c>
      <c r="B1908" t="s">
        <v>4868</v>
      </c>
      <c r="C1908">
        <v>1</v>
      </c>
      <c r="D1908" t="s">
        <v>1</v>
      </c>
      <c r="E1908" t="s">
        <v>4869</v>
      </c>
      <c r="F1908" t="s">
        <v>1604</v>
      </c>
      <c r="G1908" t="s">
        <v>1605</v>
      </c>
      <c r="H1908">
        <v>77.256779370000004</v>
      </c>
      <c r="I1908">
        <v>28.541728760000002</v>
      </c>
      <c r="J1908" t="s">
        <v>4870</v>
      </c>
      <c r="K1908" t="s">
        <v>6</v>
      </c>
      <c r="L1908" t="s">
        <v>7</v>
      </c>
      <c r="M1908" t="s">
        <v>15</v>
      </c>
      <c r="N1908" t="s">
        <v>7</v>
      </c>
      <c r="O1908" t="s">
        <v>7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s="4">
        <v>41742</v>
      </c>
      <c r="X1908">
        <v>2014</v>
      </c>
      <c r="Y1908">
        <v>4</v>
      </c>
      <c r="Z1908" t="s">
        <v>20639</v>
      </c>
      <c r="AA1908" t="s">
        <v>8</v>
      </c>
      <c r="AB1908">
        <v>1.2E-2</v>
      </c>
      <c r="AC1908" s="3">
        <v>9.6</v>
      </c>
      <c r="AD1908">
        <v>799.19999999999993</v>
      </c>
      <c r="AE19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08" t="str" cm="1">
        <f t="array" ref="AF19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09" spans="1:32" x14ac:dyDescent="0.3">
      <c r="A1909">
        <v>7400</v>
      </c>
      <c r="B1909" t="s">
        <v>609</v>
      </c>
      <c r="C1909">
        <v>1</v>
      </c>
      <c r="D1909" t="s">
        <v>1</v>
      </c>
      <c r="E1909" t="s">
        <v>4871</v>
      </c>
      <c r="F1909" t="s">
        <v>1718</v>
      </c>
      <c r="G1909" t="s">
        <v>1719</v>
      </c>
      <c r="H1909">
        <v>77.137491499999996</v>
      </c>
      <c r="I1909">
        <v>28.654647400000002</v>
      </c>
      <c r="J1909" t="s">
        <v>613</v>
      </c>
      <c r="K1909" t="s">
        <v>6</v>
      </c>
      <c r="L1909" t="s">
        <v>7</v>
      </c>
      <c r="M1909" t="s">
        <v>15</v>
      </c>
      <c r="N1909" t="s">
        <v>7</v>
      </c>
      <c r="O1909" t="s">
        <v>7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s="4">
        <v>42831</v>
      </c>
      <c r="X1909">
        <v>2017</v>
      </c>
      <c r="Y1909">
        <v>4</v>
      </c>
      <c r="Z1909" t="s">
        <v>20639</v>
      </c>
      <c r="AA1909" t="s">
        <v>8</v>
      </c>
      <c r="AB1909">
        <v>1.2E-2</v>
      </c>
      <c r="AC1909" s="3">
        <v>9.6</v>
      </c>
      <c r="AD1909">
        <v>799.19999999999993</v>
      </c>
      <c r="AE19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09" t="str" cm="1">
        <f t="array" ref="AF19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0" spans="1:32" x14ac:dyDescent="0.3">
      <c r="A1910">
        <v>18277003</v>
      </c>
      <c r="B1910" t="s">
        <v>4835</v>
      </c>
      <c r="C1910">
        <v>1</v>
      </c>
      <c r="D1910" t="s">
        <v>1</v>
      </c>
      <c r="E1910" t="s">
        <v>4782</v>
      </c>
      <c r="F1910" t="s">
        <v>3151</v>
      </c>
      <c r="G1910" t="s">
        <v>3150</v>
      </c>
      <c r="H1910">
        <v>77.146849700000004</v>
      </c>
      <c r="I1910">
        <v>28.657150900000001</v>
      </c>
      <c r="J1910" t="s">
        <v>4837</v>
      </c>
      <c r="K1910" t="s">
        <v>6</v>
      </c>
      <c r="L1910" t="s">
        <v>7</v>
      </c>
      <c r="M1910" t="s">
        <v>15</v>
      </c>
      <c r="N1910" t="s">
        <v>7</v>
      </c>
      <c r="O1910" t="s">
        <v>7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s="4">
        <v>43213</v>
      </c>
      <c r="X1910">
        <v>2018</v>
      </c>
      <c r="Y1910">
        <v>4</v>
      </c>
      <c r="Z1910" t="s">
        <v>20639</v>
      </c>
      <c r="AA1910" t="s">
        <v>8</v>
      </c>
      <c r="AB1910">
        <v>1.2E-2</v>
      </c>
      <c r="AC1910" s="3">
        <v>9.6</v>
      </c>
      <c r="AD1910">
        <v>799.19999999999993</v>
      </c>
      <c r="AE19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10" t="str" cm="1">
        <f t="array" ref="AF19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1" spans="1:32" x14ac:dyDescent="0.3">
      <c r="A1911">
        <v>9853</v>
      </c>
      <c r="B1911" t="s">
        <v>4872</v>
      </c>
      <c r="C1911">
        <v>1</v>
      </c>
      <c r="D1911" t="s">
        <v>1</v>
      </c>
      <c r="E1911" t="s">
        <v>4873</v>
      </c>
      <c r="F1911" t="s">
        <v>2928</v>
      </c>
      <c r="G1911" t="s">
        <v>2929</v>
      </c>
      <c r="H1911">
        <v>77.083636999999996</v>
      </c>
      <c r="I1911">
        <v>28.6705118</v>
      </c>
      <c r="J1911" t="s">
        <v>591</v>
      </c>
      <c r="K1911" t="s">
        <v>6</v>
      </c>
      <c r="L1911" t="s">
        <v>7</v>
      </c>
      <c r="M1911" t="s">
        <v>15</v>
      </c>
      <c r="N1911" t="s">
        <v>7</v>
      </c>
      <c r="O1911" t="s">
        <v>7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s="4">
        <v>42853</v>
      </c>
      <c r="X1911">
        <v>2017</v>
      </c>
      <c r="Y1911">
        <v>4</v>
      </c>
      <c r="Z1911" t="s">
        <v>20639</v>
      </c>
      <c r="AA1911" t="s">
        <v>8</v>
      </c>
      <c r="AB1911">
        <v>1.2E-2</v>
      </c>
      <c r="AC1911" s="3">
        <v>9.6</v>
      </c>
      <c r="AD1911">
        <v>799.19999999999993</v>
      </c>
      <c r="AE19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11" t="str" cm="1">
        <f t="array" ref="AF19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2" spans="1:32" x14ac:dyDescent="0.3">
      <c r="A1912">
        <v>18445783</v>
      </c>
      <c r="B1912" t="s">
        <v>4874</v>
      </c>
      <c r="C1912">
        <v>1</v>
      </c>
      <c r="D1912" t="s">
        <v>1</v>
      </c>
      <c r="E1912" t="s">
        <v>4875</v>
      </c>
      <c r="F1912" t="s">
        <v>1725</v>
      </c>
      <c r="G1912" t="s">
        <v>1726</v>
      </c>
      <c r="H1912">
        <v>77.123440059999993</v>
      </c>
      <c r="I1912">
        <v>28.666605319999999</v>
      </c>
      <c r="J1912" t="s">
        <v>479</v>
      </c>
      <c r="K1912" t="s">
        <v>6</v>
      </c>
      <c r="L1912" t="s">
        <v>7</v>
      </c>
      <c r="M1912" t="s">
        <v>15</v>
      </c>
      <c r="N1912" t="s">
        <v>7</v>
      </c>
      <c r="O1912" t="s">
        <v>7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s="4">
        <v>42831</v>
      </c>
      <c r="X1912">
        <v>2017</v>
      </c>
      <c r="Y1912">
        <v>4</v>
      </c>
      <c r="Z1912" t="s">
        <v>20639</v>
      </c>
      <c r="AA1912" t="s">
        <v>8</v>
      </c>
      <c r="AB1912">
        <v>1.2E-2</v>
      </c>
      <c r="AC1912" s="3">
        <v>9.6</v>
      </c>
      <c r="AD1912">
        <v>799.19999999999993</v>
      </c>
      <c r="AE19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12" t="str" cm="1">
        <f t="array" ref="AF19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3" spans="1:32" x14ac:dyDescent="0.3">
      <c r="A1913">
        <v>304194</v>
      </c>
      <c r="B1913" t="s">
        <v>4876</v>
      </c>
      <c r="C1913">
        <v>1</v>
      </c>
      <c r="D1913" t="s">
        <v>1</v>
      </c>
      <c r="E1913" t="s">
        <v>4877</v>
      </c>
      <c r="F1913" t="s">
        <v>1898</v>
      </c>
      <c r="G1913" t="s">
        <v>1899</v>
      </c>
      <c r="H1913">
        <v>77.19236042</v>
      </c>
      <c r="I1913">
        <v>28.561991930000001</v>
      </c>
      <c r="J1913" t="s">
        <v>459</v>
      </c>
      <c r="K1913" t="s">
        <v>6</v>
      </c>
      <c r="L1913" t="s">
        <v>7</v>
      </c>
      <c r="M1913" t="s">
        <v>15</v>
      </c>
      <c r="N1913" t="s">
        <v>7</v>
      </c>
      <c r="O1913" t="s">
        <v>7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s="4">
        <v>41018</v>
      </c>
      <c r="X1913">
        <v>2012</v>
      </c>
      <c r="Y1913">
        <v>4</v>
      </c>
      <c r="Z1913" t="s">
        <v>20639</v>
      </c>
      <c r="AA1913" t="s">
        <v>8</v>
      </c>
      <c r="AB1913">
        <v>1.2E-2</v>
      </c>
      <c r="AC1913" s="3">
        <v>9.6</v>
      </c>
      <c r="AD1913">
        <v>799.19999999999993</v>
      </c>
      <c r="AE19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13" t="str" cm="1">
        <f t="array" ref="AF19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4" spans="1:32" x14ac:dyDescent="0.3">
      <c r="A1914">
        <v>18345751</v>
      </c>
      <c r="B1914" t="s">
        <v>4878</v>
      </c>
      <c r="C1914">
        <v>1</v>
      </c>
      <c r="D1914" t="s">
        <v>1</v>
      </c>
      <c r="E1914" t="s">
        <v>1908</v>
      </c>
      <c r="F1914" t="s">
        <v>1907</v>
      </c>
      <c r="G1914" t="s">
        <v>1908</v>
      </c>
      <c r="H1914">
        <v>0</v>
      </c>
      <c r="I1914">
        <v>0</v>
      </c>
      <c r="J1914" t="s">
        <v>4879</v>
      </c>
      <c r="K1914" t="s">
        <v>6</v>
      </c>
      <c r="L1914" t="s">
        <v>7</v>
      </c>
      <c r="M1914" t="s">
        <v>15</v>
      </c>
      <c r="N1914" t="s">
        <v>7</v>
      </c>
      <c r="O1914" t="s">
        <v>7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s="4">
        <v>41006</v>
      </c>
      <c r="X1914">
        <v>2012</v>
      </c>
      <c r="Y1914">
        <v>4</v>
      </c>
      <c r="Z1914" t="s">
        <v>20639</v>
      </c>
      <c r="AA1914" t="s">
        <v>8</v>
      </c>
      <c r="AB1914">
        <v>1.2E-2</v>
      </c>
      <c r="AC1914" s="3">
        <v>9.6</v>
      </c>
      <c r="AD1914">
        <v>799.19999999999993</v>
      </c>
      <c r="AE19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14" t="str" cm="1">
        <f t="array" ref="AF19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5" spans="1:32" x14ac:dyDescent="0.3">
      <c r="A1915">
        <v>307843</v>
      </c>
      <c r="B1915" t="s">
        <v>609</v>
      </c>
      <c r="C1915">
        <v>1</v>
      </c>
      <c r="D1915" t="s">
        <v>1</v>
      </c>
      <c r="E1915" t="s">
        <v>4880</v>
      </c>
      <c r="F1915" t="s">
        <v>3265</v>
      </c>
      <c r="G1915" t="s">
        <v>3266</v>
      </c>
      <c r="H1915">
        <v>77.224262600000003</v>
      </c>
      <c r="I1915">
        <v>28.562549499999999</v>
      </c>
      <c r="J1915" t="s">
        <v>613</v>
      </c>
      <c r="K1915" t="s">
        <v>6</v>
      </c>
      <c r="L1915" t="s">
        <v>7</v>
      </c>
      <c r="M1915" t="s">
        <v>15</v>
      </c>
      <c r="N1915" t="s">
        <v>7</v>
      </c>
      <c r="O1915" t="s">
        <v>7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s="4">
        <v>40954</v>
      </c>
      <c r="X1915">
        <v>2012</v>
      </c>
      <c r="Y1915">
        <v>2</v>
      </c>
      <c r="Z1915" t="s">
        <v>20637</v>
      </c>
      <c r="AA1915" t="s">
        <v>8</v>
      </c>
      <c r="AB1915">
        <v>1.2E-2</v>
      </c>
      <c r="AC1915" s="3">
        <v>9.6</v>
      </c>
      <c r="AD1915">
        <v>799.19999999999993</v>
      </c>
      <c r="AE19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15" t="str" cm="1">
        <f t="array" ref="AF19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6" spans="1:32" x14ac:dyDescent="0.3">
      <c r="A1916">
        <v>18287406</v>
      </c>
      <c r="B1916" t="s">
        <v>4881</v>
      </c>
      <c r="C1916">
        <v>1</v>
      </c>
      <c r="D1916" t="s">
        <v>1</v>
      </c>
      <c r="E1916" t="s">
        <v>4882</v>
      </c>
      <c r="F1916" t="s">
        <v>138</v>
      </c>
      <c r="G1916" t="s">
        <v>139</v>
      </c>
      <c r="H1916">
        <v>77.205420500000002</v>
      </c>
      <c r="I1916">
        <v>28.550530699999999</v>
      </c>
      <c r="J1916" t="s">
        <v>513</v>
      </c>
      <c r="K1916" t="s">
        <v>6</v>
      </c>
      <c r="L1916" t="s">
        <v>7</v>
      </c>
      <c r="M1916" t="s">
        <v>15</v>
      </c>
      <c r="N1916" t="s">
        <v>7</v>
      </c>
      <c r="O1916" t="s">
        <v>7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s="4">
        <v>41687</v>
      </c>
      <c r="X1916">
        <v>2014</v>
      </c>
      <c r="Y1916">
        <v>2</v>
      </c>
      <c r="Z1916" t="s">
        <v>20637</v>
      </c>
      <c r="AA1916" t="s">
        <v>8</v>
      </c>
      <c r="AB1916">
        <v>1.2E-2</v>
      </c>
      <c r="AC1916" s="3">
        <v>9.6</v>
      </c>
      <c r="AD1916">
        <v>799.19999999999993</v>
      </c>
      <c r="AE19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16" t="str" cm="1">
        <f t="array" ref="AF19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7" spans="1:32" x14ac:dyDescent="0.3">
      <c r="A1917">
        <v>7912</v>
      </c>
      <c r="B1917" t="s">
        <v>609</v>
      </c>
      <c r="C1917">
        <v>1</v>
      </c>
      <c r="D1917" t="s">
        <v>1</v>
      </c>
      <c r="E1917" t="s">
        <v>4883</v>
      </c>
      <c r="F1917" t="s">
        <v>2737</v>
      </c>
      <c r="G1917" t="s">
        <v>2738</v>
      </c>
      <c r="H1917">
        <v>77.286685800000001</v>
      </c>
      <c r="I1917">
        <v>28.537727199999999</v>
      </c>
      <c r="J1917" t="s">
        <v>613</v>
      </c>
      <c r="K1917" t="s">
        <v>6</v>
      </c>
      <c r="L1917" t="s">
        <v>7</v>
      </c>
      <c r="M1917" t="s">
        <v>15</v>
      </c>
      <c r="N1917" t="s">
        <v>7</v>
      </c>
      <c r="O1917" t="s">
        <v>7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s="4">
        <v>42044</v>
      </c>
      <c r="X1917">
        <v>2015</v>
      </c>
      <c r="Y1917">
        <v>2</v>
      </c>
      <c r="Z1917" t="s">
        <v>20637</v>
      </c>
      <c r="AA1917" t="s">
        <v>8</v>
      </c>
      <c r="AB1917">
        <v>1.2E-2</v>
      </c>
      <c r="AC1917" s="3">
        <v>9.6</v>
      </c>
      <c r="AD1917">
        <v>799.19999999999993</v>
      </c>
      <c r="AE19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17" t="str" cm="1">
        <f t="array" ref="AF19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8" spans="1:32" x14ac:dyDescent="0.3">
      <c r="A1918">
        <v>300854</v>
      </c>
      <c r="B1918" t="s">
        <v>4603</v>
      </c>
      <c r="C1918">
        <v>1</v>
      </c>
      <c r="D1918" t="s">
        <v>1</v>
      </c>
      <c r="E1918" t="s">
        <v>4884</v>
      </c>
      <c r="F1918" t="s">
        <v>634</v>
      </c>
      <c r="G1918" t="s">
        <v>635</v>
      </c>
      <c r="H1918">
        <v>77.203014600000003</v>
      </c>
      <c r="I1918">
        <v>28.680268099999999</v>
      </c>
      <c r="J1918" t="s">
        <v>947</v>
      </c>
      <c r="K1918" t="s">
        <v>6</v>
      </c>
      <c r="L1918" t="s">
        <v>7</v>
      </c>
      <c r="M1918" t="s">
        <v>15</v>
      </c>
      <c r="N1918" t="s">
        <v>7</v>
      </c>
      <c r="O1918" t="s">
        <v>7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s="4">
        <v>41318</v>
      </c>
      <c r="X1918">
        <v>2013</v>
      </c>
      <c r="Y1918">
        <v>2</v>
      </c>
      <c r="Z1918" t="s">
        <v>20637</v>
      </c>
      <c r="AA1918" t="s">
        <v>8</v>
      </c>
      <c r="AB1918">
        <v>1.2E-2</v>
      </c>
      <c r="AC1918" s="3">
        <v>9.6</v>
      </c>
      <c r="AD1918">
        <v>799.19999999999993</v>
      </c>
      <c r="AE19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18" t="str" cm="1">
        <f t="array" ref="AF19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19" spans="1:32" x14ac:dyDescent="0.3">
      <c r="A1919">
        <v>305162</v>
      </c>
      <c r="B1919" t="s">
        <v>4885</v>
      </c>
      <c r="C1919">
        <v>1</v>
      </c>
      <c r="D1919" t="s">
        <v>1</v>
      </c>
      <c r="E1919" t="s">
        <v>4886</v>
      </c>
      <c r="F1919" t="s">
        <v>1723</v>
      </c>
      <c r="G1919" t="s">
        <v>1722</v>
      </c>
      <c r="H1919">
        <v>77.213230499999995</v>
      </c>
      <c r="I1919">
        <v>28.539452099999998</v>
      </c>
      <c r="J1919" t="s">
        <v>539</v>
      </c>
      <c r="K1919" t="s">
        <v>6</v>
      </c>
      <c r="L1919" t="s">
        <v>7</v>
      </c>
      <c r="M1919" t="s">
        <v>15</v>
      </c>
      <c r="N1919" t="s">
        <v>7</v>
      </c>
      <c r="O1919" t="s">
        <v>7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s="4">
        <v>41696</v>
      </c>
      <c r="X1919">
        <v>2014</v>
      </c>
      <c r="Y1919">
        <v>2</v>
      </c>
      <c r="Z1919" t="s">
        <v>20637</v>
      </c>
      <c r="AA1919" t="s">
        <v>8</v>
      </c>
      <c r="AB1919">
        <v>1.2E-2</v>
      </c>
      <c r="AC1919" s="3">
        <v>9.6</v>
      </c>
      <c r="AD1919">
        <v>799.19999999999993</v>
      </c>
      <c r="AE19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19" t="str" cm="1">
        <f t="array" ref="AF19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0" spans="1:32" x14ac:dyDescent="0.3">
      <c r="A1920">
        <v>304913</v>
      </c>
      <c r="B1920" t="s">
        <v>2735</v>
      </c>
      <c r="C1920">
        <v>1</v>
      </c>
      <c r="D1920" t="s">
        <v>1</v>
      </c>
      <c r="E1920" t="s">
        <v>4887</v>
      </c>
      <c r="F1920" t="s">
        <v>3052</v>
      </c>
      <c r="G1920" t="s">
        <v>3053</v>
      </c>
      <c r="H1920">
        <v>77.2514264</v>
      </c>
      <c r="I1920">
        <v>28.551456000000002</v>
      </c>
      <c r="J1920" t="s">
        <v>482</v>
      </c>
      <c r="K1920" t="s">
        <v>6</v>
      </c>
      <c r="L1920" t="s">
        <v>7</v>
      </c>
      <c r="M1920" t="s">
        <v>15</v>
      </c>
      <c r="N1920" t="s">
        <v>7</v>
      </c>
      <c r="O1920" t="s">
        <v>7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s="4">
        <v>41286</v>
      </c>
      <c r="X1920">
        <v>2013</v>
      </c>
      <c r="Y1920">
        <v>1</v>
      </c>
      <c r="Z1920" t="s">
        <v>20636</v>
      </c>
      <c r="AA1920" t="s">
        <v>8</v>
      </c>
      <c r="AB1920">
        <v>1.2E-2</v>
      </c>
      <c r="AC1920" s="3">
        <v>9.6</v>
      </c>
      <c r="AD1920">
        <v>799.19999999999993</v>
      </c>
      <c r="AE19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20" t="str" cm="1">
        <f t="array" ref="AF19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1" spans="1:32" x14ac:dyDescent="0.3">
      <c r="A1921">
        <v>9834</v>
      </c>
      <c r="B1921" t="s">
        <v>4888</v>
      </c>
      <c r="C1921">
        <v>1</v>
      </c>
      <c r="D1921" t="s">
        <v>1</v>
      </c>
      <c r="E1921" t="s">
        <v>4889</v>
      </c>
      <c r="F1921" t="s">
        <v>1956</v>
      </c>
      <c r="G1921" t="s">
        <v>1955</v>
      </c>
      <c r="H1921">
        <v>77.243953599999998</v>
      </c>
      <c r="I1921">
        <v>28.546973099999999</v>
      </c>
      <c r="J1921" t="s">
        <v>456</v>
      </c>
      <c r="K1921" t="s">
        <v>6</v>
      </c>
      <c r="L1921" t="s">
        <v>7</v>
      </c>
      <c r="M1921" t="s">
        <v>15</v>
      </c>
      <c r="N1921" t="s">
        <v>7</v>
      </c>
      <c r="O1921" t="s">
        <v>7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s="4">
        <v>42021</v>
      </c>
      <c r="X1921">
        <v>2015</v>
      </c>
      <c r="Y1921">
        <v>1</v>
      </c>
      <c r="Z1921" t="s">
        <v>20636</v>
      </c>
      <c r="AA1921" t="s">
        <v>8</v>
      </c>
      <c r="AB1921">
        <v>1.2E-2</v>
      </c>
      <c r="AC1921" s="3">
        <v>9.6</v>
      </c>
      <c r="AD1921">
        <v>799.19999999999993</v>
      </c>
      <c r="AE19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21" t="str" cm="1">
        <f t="array" ref="AF19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2" spans="1:32" x14ac:dyDescent="0.3">
      <c r="A1922">
        <v>18070486</v>
      </c>
      <c r="B1922" t="s">
        <v>4835</v>
      </c>
      <c r="C1922">
        <v>1</v>
      </c>
      <c r="D1922" t="s">
        <v>1</v>
      </c>
      <c r="E1922" t="s">
        <v>4890</v>
      </c>
      <c r="F1922" t="s">
        <v>665</v>
      </c>
      <c r="G1922" t="s">
        <v>666</v>
      </c>
      <c r="H1922">
        <v>77.285613699999999</v>
      </c>
      <c r="I1922">
        <v>28.636398499999999</v>
      </c>
      <c r="J1922" t="s">
        <v>4837</v>
      </c>
      <c r="K1922" t="s">
        <v>6</v>
      </c>
      <c r="L1922" t="s">
        <v>7</v>
      </c>
      <c r="M1922" t="s">
        <v>15</v>
      </c>
      <c r="N1922" t="s">
        <v>7</v>
      </c>
      <c r="O1922" t="s">
        <v>7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s="4">
        <v>40195</v>
      </c>
      <c r="X1922">
        <v>2010</v>
      </c>
      <c r="Y1922">
        <v>1</v>
      </c>
      <c r="Z1922" t="s">
        <v>20636</v>
      </c>
      <c r="AA1922" t="s">
        <v>8</v>
      </c>
      <c r="AB1922">
        <v>1.2E-2</v>
      </c>
      <c r="AC1922" s="3">
        <v>9.6</v>
      </c>
      <c r="AD1922">
        <v>799.19999999999993</v>
      </c>
      <c r="AE19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22" t="str" cm="1">
        <f t="array" ref="AF19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3" spans="1:32" x14ac:dyDescent="0.3">
      <c r="A1923">
        <v>309448</v>
      </c>
      <c r="B1923" t="s">
        <v>4891</v>
      </c>
      <c r="C1923">
        <v>1</v>
      </c>
      <c r="D1923" t="s">
        <v>1</v>
      </c>
      <c r="E1923" t="s">
        <v>4892</v>
      </c>
      <c r="F1923" t="s">
        <v>1723</v>
      </c>
      <c r="G1923" t="s">
        <v>1722</v>
      </c>
      <c r="H1923">
        <v>77.209013299999995</v>
      </c>
      <c r="I1923">
        <v>28.533807899999999</v>
      </c>
      <c r="J1923" t="s">
        <v>456</v>
      </c>
      <c r="K1923" t="s">
        <v>6</v>
      </c>
      <c r="L1923" t="s">
        <v>7</v>
      </c>
      <c r="M1923" t="s">
        <v>15</v>
      </c>
      <c r="N1923" t="s">
        <v>7</v>
      </c>
      <c r="O1923" t="s">
        <v>7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s="4">
        <v>41282</v>
      </c>
      <c r="X1923">
        <v>2013</v>
      </c>
      <c r="Y1923">
        <v>1</v>
      </c>
      <c r="Z1923" t="s">
        <v>20636</v>
      </c>
      <c r="AA1923" t="s">
        <v>8</v>
      </c>
      <c r="AB1923">
        <v>1.2E-2</v>
      </c>
      <c r="AC1923" s="3">
        <v>9.6</v>
      </c>
      <c r="AD1923">
        <v>799.19999999999993</v>
      </c>
      <c r="AE19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23" t="str" cm="1">
        <f t="array" ref="AF19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4" spans="1:32" x14ac:dyDescent="0.3">
      <c r="A1924">
        <v>18421044</v>
      </c>
      <c r="B1924" t="s">
        <v>1727</v>
      </c>
      <c r="C1924">
        <v>1</v>
      </c>
      <c r="D1924" t="s">
        <v>1</v>
      </c>
      <c r="E1924" t="s">
        <v>1889</v>
      </c>
      <c r="F1924" t="s">
        <v>1888</v>
      </c>
      <c r="G1924" t="s">
        <v>1889</v>
      </c>
      <c r="H1924">
        <v>77.122523749999999</v>
      </c>
      <c r="I1924">
        <v>28.639574339999999</v>
      </c>
      <c r="J1924" t="s">
        <v>1728</v>
      </c>
      <c r="K1924" t="s">
        <v>6</v>
      </c>
      <c r="L1924" t="s">
        <v>7</v>
      </c>
      <c r="M1924" t="s">
        <v>15</v>
      </c>
      <c r="N1924" t="s">
        <v>7</v>
      </c>
      <c r="O1924" t="s">
        <v>7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s="4">
        <v>42009</v>
      </c>
      <c r="X1924">
        <v>2015</v>
      </c>
      <c r="Y1924">
        <v>1</v>
      </c>
      <c r="Z1924" t="s">
        <v>20636</v>
      </c>
      <c r="AA1924" t="s">
        <v>8</v>
      </c>
      <c r="AB1924">
        <v>1.2E-2</v>
      </c>
      <c r="AC1924" s="3">
        <v>9.6</v>
      </c>
      <c r="AD1924">
        <v>799.19999999999993</v>
      </c>
      <c r="AE19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24" t="str" cm="1">
        <f t="array" ref="AF19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5" spans="1:32" x14ac:dyDescent="0.3">
      <c r="A1925">
        <v>301793</v>
      </c>
      <c r="B1925" t="s">
        <v>4893</v>
      </c>
      <c r="C1925">
        <v>1</v>
      </c>
      <c r="D1925" t="s">
        <v>1</v>
      </c>
      <c r="E1925" t="s">
        <v>4894</v>
      </c>
      <c r="F1925" t="s">
        <v>1902</v>
      </c>
      <c r="G1925" t="s">
        <v>1901</v>
      </c>
      <c r="H1925">
        <v>77.2154563</v>
      </c>
      <c r="I1925">
        <v>28.5490654</v>
      </c>
      <c r="J1925" t="s">
        <v>479</v>
      </c>
      <c r="K1925" t="s">
        <v>6</v>
      </c>
      <c r="L1925" t="s">
        <v>7</v>
      </c>
      <c r="M1925" t="s">
        <v>15</v>
      </c>
      <c r="N1925" t="s">
        <v>7</v>
      </c>
      <c r="O1925" t="s">
        <v>7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s="4">
        <v>43123</v>
      </c>
      <c r="X1925">
        <v>2018</v>
      </c>
      <c r="Y1925">
        <v>1</v>
      </c>
      <c r="Z1925" t="s">
        <v>20636</v>
      </c>
      <c r="AA1925" t="s">
        <v>8</v>
      </c>
      <c r="AB1925">
        <v>1.2E-2</v>
      </c>
      <c r="AC1925" s="3">
        <v>9.6</v>
      </c>
      <c r="AD1925">
        <v>799.19999999999993</v>
      </c>
      <c r="AE19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25" t="str" cm="1">
        <f t="array" ref="AF19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6" spans="1:32" x14ac:dyDescent="0.3">
      <c r="A1926">
        <v>306859</v>
      </c>
      <c r="B1926" t="s">
        <v>4895</v>
      </c>
      <c r="C1926">
        <v>1</v>
      </c>
      <c r="D1926" t="s">
        <v>1</v>
      </c>
      <c r="E1926" t="s">
        <v>4896</v>
      </c>
      <c r="F1926" t="s">
        <v>1814</v>
      </c>
      <c r="G1926" t="s">
        <v>1813</v>
      </c>
      <c r="H1926">
        <v>77.153852000000001</v>
      </c>
      <c r="I1926">
        <v>28.531386699999999</v>
      </c>
      <c r="J1926" t="s">
        <v>1785</v>
      </c>
      <c r="K1926" t="s">
        <v>6</v>
      </c>
      <c r="L1926" t="s">
        <v>7</v>
      </c>
      <c r="M1926" t="s">
        <v>15</v>
      </c>
      <c r="N1926" t="s">
        <v>7</v>
      </c>
      <c r="O1926" t="s">
        <v>7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s="4">
        <v>40934</v>
      </c>
      <c r="X1926">
        <v>2012</v>
      </c>
      <c r="Y1926">
        <v>1</v>
      </c>
      <c r="Z1926" t="s">
        <v>20636</v>
      </c>
      <c r="AA1926" t="s">
        <v>8</v>
      </c>
      <c r="AB1926">
        <v>1.2E-2</v>
      </c>
      <c r="AC1926" s="3">
        <v>9.6</v>
      </c>
      <c r="AD1926">
        <v>799.19999999999993</v>
      </c>
      <c r="AE19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26" t="str" cm="1">
        <f t="array" ref="AF19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7" spans="1:32" x14ac:dyDescent="0.3">
      <c r="A1927">
        <v>307032</v>
      </c>
      <c r="B1927" t="s">
        <v>4891</v>
      </c>
      <c r="C1927">
        <v>1</v>
      </c>
      <c r="D1927" t="s">
        <v>1</v>
      </c>
      <c r="E1927" t="s">
        <v>4897</v>
      </c>
      <c r="F1927" t="s">
        <v>1818</v>
      </c>
      <c r="G1927" t="s">
        <v>1819</v>
      </c>
      <c r="H1927">
        <v>77.156659000000005</v>
      </c>
      <c r="I1927">
        <v>28.525099300000001</v>
      </c>
      <c r="J1927" t="s">
        <v>456</v>
      </c>
      <c r="K1927" t="s">
        <v>6</v>
      </c>
      <c r="L1927" t="s">
        <v>7</v>
      </c>
      <c r="M1927" t="s">
        <v>15</v>
      </c>
      <c r="N1927" t="s">
        <v>7</v>
      </c>
      <c r="O1927" t="s">
        <v>7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s="4">
        <v>41661</v>
      </c>
      <c r="X1927">
        <v>2014</v>
      </c>
      <c r="Y1927">
        <v>1</v>
      </c>
      <c r="Z1927" t="s">
        <v>20636</v>
      </c>
      <c r="AA1927" t="s">
        <v>8</v>
      </c>
      <c r="AB1927">
        <v>1.2E-2</v>
      </c>
      <c r="AC1927" s="3">
        <v>9.6</v>
      </c>
      <c r="AD1927">
        <v>799.19999999999993</v>
      </c>
      <c r="AE19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27" t="str" cm="1">
        <f t="array" ref="AF19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8" spans="1:32" x14ac:dyDescent="0.3">
      <c r="A1928">
        <v>306795</v>
      </c>
      <c r="B1928" t="s">
        <v>4603</v>
      </c>
      <c r="C1928">
        <v>1</v>
      </c>
      <c r="D1928" t="s">
        <v>1</v>
      </c>
      <c r="E1928" t="s">
        <v>4898</v>
      </c>
      <c r="F1928" t="s">
        <v>273</v>
      </c>
      <c r="G1928" t="s">
        <v>274</v>
      </c>
      <c r="H1928">
        <v>77.254344900000007</v>
      </c>
      <c r="I1928">
        <v>28.525598500000001</v>
      </c>
      <c r="J1928" t="s">
        <v>947</v>
      </c>
      <c r="K1928" t="s">
        <v>6</v>
      </c>
      <c r="L1928" t="s">
        <v>7</v>
      </c>
      <c r="M1928" t="s">
        <v>15</v>
      </c>
      <c r="N1928" t="s">
        <v>7</v>
      </c>
      <c r="O1928" t="s">
        <v>7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s="4">
        <v>42723</v>
      </c>
      <c r="X1928">
        <v>2016</v>
      </c>
      <c r="Y1928">
        <v>12</v>
      </c>
      <c r="Z1928" t="s">
        <v>20647</v>
      </c>
      <c r="AA1928" t="s">
        <v>8</v>
      </c>
      <c r="AB1928">
        <v>1.2E-2</v>
      </c>
      <c r="AC1928" s="3">
        <v>9.6</v>
      </c>
      <c r="AD1928">
        <v>799.19999999999993</v>
      </c>
      <c r="AE19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28" t="str" cm="1">
        <f t="array" ref="AF19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29" spans="1:32" x14ac:dyDescent="0.3">
      <c r="A1929">
        <v>312486</v>
      </c>
      <c r="B1929" t="s">
        <v>4899</v>
      </c>
      <c r="C1929">
        <v>1</v>
      </c>
      <c r="D1929" t="s">
        <v>1</v>
      </c>
      <c r="E1929" t="s">
        <v>4900</v>
      </c>
      <c r="F1929" t="s">
        <v>1965</v>
      </c>
      <c r="G1929" t="s">
        <v>1966</v>
      </c>
      <c r="H1929">
        <v>77.240023280000003</v>
      </c>
      <c r="I1929">
        <v>28.541259279999998</v>
      </c>
      <c r="J1929" t="s">
        <v>4901</v>
      </c>
      <c r="K1929" t="s">
        <v>6</v>
      </c>
      <c r="L1929" t="s">
        <v>7</v>
      </c>
      <c r="M1929" t="s">
        <v>15</v>
      </c>
      <c r="N1929" t="s">
        <v>7</v>
      </c>
      <c r="O1929" t="s">
        <v>7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s="4">
        <v>40531</v>
      </c>
      <c r="X1929">
        <v>2010</v>
      </c>
      <c r="Y1929">
        <v>12</v>
      </c>
      <c r="Z1929" t="s">
        <v>20647</v>
      </c>
      <c r="AA1929" t="s">
        <v>8</v>
      </c>
      <c r="AB1929">
        <v>1.2E-2</v>
      </c>
      <c r="AC1929" s="3">
        <v>9.6</v>
      </c>
      <c r="AD1929">
        <v>799.19999999999993</v>
      </c>
      <c r="AE19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29" t="str" cm="1">
        <f t="array" ref="AF19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0" spans="1:32" x14ac:dyDescent="0.3">
      <c r="A1930">
        <v>3043</v>
      </c>
      <c r="B1930" t="s">
        <v>4902</v>
      </c>
      <c r="C1930">
        <v>1</v>
      </c>
      <c r="D1930" t="s">
        <v>1</v>
      </c>
      <c r="E1930" t="s">
        <v>4903</v>
      </c>
      <c r="F1930" t="s">
        <v>1723</v>
      </c>
      <c r="G1930" t="s">
        <v>1722</v>
      </c>
      <c r="H1930">
        <v>77.2069233</v>
      </c>
      <c r="I1930">
        <v>28.534142500000002</v>
      </c>
      <c r="J1930" t="s">
        <v>536</v>
      </c>
      <c r="K1930" t="s">
        <v>6</v>
      </c>
      <c r="L1930" t="s">
        <v>7</v>
      </c>
      <c r="M1930" t="s">
        <v>15</v>
      </c>
      <c r="N1930" t="s">
        <v>7</v>
      </c>
      <c r="O1930" t="s">
        <v>7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s="4">
        <v>40537</v>
      </c>
      <c r="X1930">
        <v>2010</v>
      </c>
      <c r="Y1930">
        <v>12</v>
      </c>
      <c r="Z1930" t="s">
        <v>20647</v>
      </c>
      <c r="AA1930" t="s">
        <v>8</v>
      </c>
      <c r="AB1930">
        <v>1.2E-2</v>
      </c>
      <c r="AC1930" s="3">
        <v>9.6</v>
      </c>
      <c r="AD1930">
        <v>799.19999999999993</v>
      </c>
      <c r="AE19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30" t="str" cm="1">
        <f t="array" ref="AF19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1" spans="1:32" x14ac:dyDescent="0.3">
      <c r="A1931">
        <v>7721</v>
      </c>
      <c r="B1931" t="s">
        <v>2735</v>
      </c>
      <c r="C1931">
        <v>1</v>
      </c>
      <c r="D1931" t="s">
        <v>1</v>
      </c>
      <c r="E1931" t="s">
        <v>4904</v>
      </c>
      <c r="F1931" t="s">
        <v>34</v>
      </c>
      <c r="G1931" t="s">
        <v>35</v>
      </c>
      <c r="H1931">
        <v>77.268156300000001</v>
      </c>
      <c r="I1931">
        <v>28.569214519999999</v>
      </c>
      <c r="J1931" t="s">
        <v>456</v>
      </c>
      <c r="K1931" t="s">
        <v>6</v>
      </c>
      <c r="L1931" t="s">
        <v>7</v>
      </c>
      <c r="M1931" t="s">
        <v>15</v>
      </c>
      <c r="N1931" t="s">
        <v>7</v>
      </c>
      <c r="O1931" t="s">
        <v>7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s="4">
        <v>42354</v>
      </c>
      <c r="X1931">
        <v>2015</v>
      </c>
      <c r="Y1931">
        <v>12</v>
      </c>
      <c r="Z1931" t="s">
        <v>20647</v>
      </c>
      <c r="AA1931" t="s">
        <v>8</v>
      </c>
      <c r="AB1931">
        <v>1.2E-2</v>
      </c>
      <c r="AC1931" s="3">
        <v>9.6</v>
      </c>
      <c r="AD1931">
        <v>799.19999999999993</v>
      </c>
      <c r="AE19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31" t="str" cm="1">
        <f t="array" ref="AF19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2" spans="1:32" x14ac:dyDescent="0.3">
      <c r="A1932">
        <v>267</v>
      </c>
      <c r="B1932" t="s">
        <v>609</v>
      </c>
      <c r="C1932">
        <v>1</v>
      </c>
      <c r="D1932" t="s">
        <v>1</v>
      </c>
      <c r="E1932" t="s">
        <v>4905</v>
      </c>
      <c r="F1932" t="s">
        <v>34</v>
      </c>
      <c r="G1932" t="s">
        <v>35</v>
      </c>
      <c r="H1932">
        <v>77.268846199999999</v>
      </c>
      <c r="I1932">
        <v>28.561357300000001</v>
      </c>
      <c r="J1932" t="s">
        <v>613</v>
      </c>
      <c r="K1932" t="s">
        <v>6</v>
      </c>
      <c r="L1932" t="s">
        <v>7</v>
      </c>
      <c r="M1932" t="s">
        <v>15</v>
      </c>
      <c r="N1932" t="s">
        <v>7</v>
      </c>
      <c r="O1932" t="s">
        <v>7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s="4">
        <v>43453</v>
      </c>
      <c r="X1932">
        <v>2018</v>
      </c>
      <c r="Y1932">
        <v>12</v>
      </c>
      <c r="Z1932" t="s">
        <v>20647</v>
      </c>
      <c r="AA1932" t="s">
        <v>8</v>
      </c>
      <c r="AB1932">
        <v>1.2E-2</v>
      </c>
      <c r="AC1932" s="3">
        <v>9.6</v>
      </c>
      <c r="AD1932">
        <v>799.19999999999993</v>
      </c>
      <c r="AE19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32" t="str" cm="1">
        <f t="array" ref="AF19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3" spans="1:32" x14ac:dyDescent="0.3">
      <c r="A1933">
        <v>1998</v>
      </c>
      <c r="B1933" t="s">
        <v>4906</v>
      </c>
      <c r="C1933">
        <v>1</v>
      </c>
      <c r="D1933" t="s">
        <v>1</v>
      </c>
      <c r="E1933" t="s">
        <v>4907</v>
      </c>
      <c r="F1933" t="s">
        <v>1725</v>
      </c>
      <c r="G1933" t="s">
        <v>1726</v>
      </c>
      <c r="H1933">
        <v>77.132670210000001</v>
      </c>
      <c r="I1933">
        <v>28.670676690000001</v>
      </c>
      <c r="J1933" t="s">
        <v>456</v>
      </c>
      <c r="K1933" t="s">
        <v>6</v>
      </c>
      <c r="L1933" t="s">
        <v>7</v>
      </c>
      <c r="M1933" t="s">
        <v>15</v>
      </c>
      <c r="N1933" t="s">
        <v>7</v>
      </c>
      <c r="O1933" t="s">
        <v>7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s="4">
        <v>41977</v>
      </c>
      <c r="X1933">
        <v>2014</v>
      </c>
      <c r="Y1933">
        <v>12</v>
      </c>
      <c r="Z1933" t="s">
        <v>20647</v>
      </c>
      <c r="AA1933" t="s">
        <v>8</v>
      </c>
      <c r="AB1933">
        <v>1.2E-2</v>
      </c>
      <c r="AC1933" s="3">
        <v>9.6</v>
      </c>
      <c r="AD1933">
        <v>799.19999999999993</v>
      </c>
      <c r="AE19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33" t="str" cm="1">
        <f t="array" ref="AF19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4" spans="1:32" x14ac:dyDescent="0.3">
      <c r="A1934">
        <v>311828</v>
      </c>
      <c r="B1934" t="s">
        <v>4908</v>
      </c>
      <c r="C1934">
        <v>1</v>
      </c>
      <c r="D1934" t="s">
        <v>1</v>
      </c>
      <c r="E1934" t="s">
        <v>4909</v>
      </c>
      <c r="F1934" t="s">
        <v>1898</v>
      </c>
      <c r="G1934" t="s">
        <v>1899</v>
      </c>
      <c r="H1934">
        <v>77.197330890000003</v>
      </c>
      <c r="I1934">
        <v>28.561983690000002</v>
      </c>
      <c r="J1934" t="s">
        <v>456</v>
      </c>
      <c r="K1934" t="s">
        <v>6</v>
      </c>
      <c r="L1934" t="s">
        <v>7</v>
      </c>
      <c r="M1934" t="s">
        <v>15</v>
      </c>
      <c r="N1934" t="s">
        <v>7</v>
      </c>
      <c r="O1934" t="s">
        <v>7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s="4">
        <v>42725</v>
      </c>
      <c r="X1934">
        <v>2016</v>
      </c>
      <c r="Y1934">
        <v>12</v>
      </c>
      <c r="Z1934" t="s">
        <v>20647</v>
      </c>
      <c r="AA1934" t="s">
        <v>8</v>
      </c>
      <c r="AB1934">
        <v>1.2E-2</v>
      </c>
      <c r="AC1934" s="3">
        <v>9.6</v>
      </c>
      <c r="AD1934">
        <v>799.19999999999993</v>
      </c>
      <c r="AE19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34" t="str" cm="1">
        <f t="array" ref="AF19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5" spans="1:32" x14ac:dyDescent="0.3">
      <c r="A1935">
        <v>2215</v>
      </c>
      <c r="B1935" t="s">
        <v>4910</v>
      </c>
      <c r="C1935">
        <v>1</v>
      </c>
      <c r="D1935" t="s">
        <v>1</v>
      </c>
      <c r="E1935" t="s">
        <v>4911</v>
      </c>
      <c r="F1935" t="s">
        <v>2687</v>
      </c>
      <c r="G1935" t="s">
        <v>2688</v>
      </c>
      <c r="H1935">
        <v>77.167434099999994</v>
      </c>
      <c r="I1935">
        <v>28.587903300000001</v>
      </c>
      <c r="J1935" t="s">
        <v>4912</v>
      </c>
      <c r="K1935" t="s">
        <v>6</v>
      </c>
      <c r="L1935" t="s">
        <v>7</v>
      </c>
      <c r="M1935" t="s">
        <v>15</v>
      </c>
      <c r="N1935" t="s">
        <v>7</v>
      </c>
      <c r="O1935" t="s">
        <v>7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s="4">
        <v>42706</v>
      </c>
      <c r="X1935">
        <v>2016</v>
      </c>
      <c r="Y1935">
        <v>12</v>
      </c>
      <c r="Z1935" t="s">
        <v>20647</v>
      </c>
      <c r="AA1935" t="s">
        <v>8</v>
      </c>
      <c r="AB1935">
        <v>1.2E-2</v>
      </c>
      <c r="AC1935" s="3">
        <v>9.6</v>
      </c>
      <c r="AD1935">
        <v>799.19999999999993</v>
      </c>
      <c r="AE19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35" t="str" cm="1">
        <f t="array" ref="AF19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6" spans="1:32" x14ac:dyDescent="0.3">
      <c r="A1936">
        <v>300183</v>
      </c>
      <c r="B1936" t="s">
        <v>609</v>
      </c>
      <c r="C1936">
        <v>1</v>
      </c>
      <c r="D1936" t="s">
        <v>1</v>
      </c>
      <c r="E1936" t="s">
        <v>4913</v>
      </c>
      <c r="F1936" t="s">
        <v>2687</v>
      </c>
      <c r="G1936" t="s">
        <v>2688</v>
      </c>
      <c r="H1936">
        <v>77.1679982</v>
      </c>
      <c r="I1936">
        <v>28.588137799999998</v>
      </c>
      <c r="J1936" t="s">
        <v>2164</v>
      </c>
      <c r="K1936" t="s">
        <v>6</v>
      </c>
      <c r="L1936" t="s">
        <v>7</v>
      </c>
      <c r="M1936" t="s">
        <v>15</v>
      </c>
      <c r="N1936" t="s">
        <v>7</v>
      </c>
      <c r="O1936" t="s">
        <v>7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s="4">
        <v>43093</v>
      </c>
      <c r="X1936">
        <v>2017</v>
      </c>
      <c r="Y1936">
        <v>12</v>
      </c>
      <c r="Z1936" t="s">
        <v>20647</v>
      </c>
      <c r="AA1936" t="s">
        <v>8</v>
      </c>
      <c r="AB1936">
        <v>1.2E-2</v>
      </c>
      <c r="AC1936" s="3">
        <v>9.6</v>
      </c>
      <c r="AD1936">
        <v>799.19999999999993</v>
      </c>
      <c r="AE19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36" t="str" cm="1">
        <f t="array" ref="AF19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7" spans="1:32" x14ac:dyDescent="0.3">
      <c r="A1937">
        <v>1199</v>
      </c>
      <c r="B1937" t="s">
        <v>4914</v>
      </c>
      <c r="C1937">
        <v>1</v>
      </c>
      <c r="D1937" t="s">
        <v>1</v>
      </c>
      <c r="E1937" t="s">
        <v>4915</v>
      </c>
      <c r="F1937" t="s">
        <v>2053</v>
      </c>
      <c r="G1937" t="s">
        <v>2054</v>
      </c>
      <c r="H1937">
        <v>77.204721500000005</v>
      </c>
      <c r="I1937">
        <v>28.693418099999999</v>
      </c>
      <c r="J1937" t="s">
        <v>4916</v>
      </c>
      <c r="K1937" t="s">
        <v>6</v>
      </c>
      <c r="L1937" t="s">
        <v>7</v>
      </c>
      <c r="M1937" t="s">
        <v>15</v>
      </c>
      <c r="N1937" t="s">
        <v>7</v>
      </c>
      <c r="O1937" t="s">
        <v>7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s="4">
        <v>40905</v>
      </c>
      <c r="X1937">
        <v>2011</v>
      </c>
      <c r="Y1937">
        <v>12</v>
      </c>
      <c r="Z1937" t="s">
        <v>20647</v>
      </c>
      <c r="AA1937" t="s">
        <v>8</v>
      </c>
      <c r="AB1937">
        <v>1.2E-2</v>
      </c>
      <c r="AC1937" s="3">
        <v>9.6</v>
      </c>
      <c r="AD1937">
        <v>799.19999999999993</v>
      </c>
      <c r="AE19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37" t="str" cm="1">
        <f t="array" ref="AF19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8" spans="1:32" x14ac:dyDescent="0.3">
      <c r="A1938">
        <v>18258484</v>
      </c>
      <c r="B1938" t="s">
        <v>4917</v>
      </c>
      <c r="C1938">
        <v>1</v>
      </c>
      <c r="D1938" t="s">
        <v>1</v>
      </c>
      <c r="E1938" t="s">
        <v>4918</v>
      </c>
      <c r="F1938" t="s">
        <v>2053</v>
      </c>
      <c r="G1938" t="s">
        <v>2054</v>
      </c>
      <c r="H1938">
        <v>77.204007500000003</v>
      </c>
      <c r="I1938">
        <v>28.694381199999999</v>
      </c>
      <c r="J1938" t="s">
        <v>3632</v>
      </c>
      <c r="K1938" t="s">
        <v>6</v>
      </c>
      <c r="L1938" t="s">
        <v>7</v>
      </c>
      <c r="M1938" t="s">
        <v>15</v>
      </c>
      <c r="N1938" t="s">
        <v>7</v>
      </c>
      <c r="O1938" t="s">
        <v>7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s="4">
        <v>43454</v>
      </c>
      <c r="X1938">
        <v>2018</v>
      </c>
      <c r="Y1938">
        <v>12</v>
      </c>
      <c r="Z1938" t="s">
        <v>20647</v>
      </c>
      <c r="AA1938" t="s">
        <v>8</v>
      </c>
      <c r="AB1938">
        <v>1.2E-2</v>
      </c>
      <c r="AC1938" s="3">
        <v>9.6</v>
      </c>
      <c r="AD1938">
        <v>799.19999999999993</v>
      </c>
      <c r="AE19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38" t="str" cm="1">
        <f t="array" ref="AF19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39" spans="1:32" x14ac:dyDescent="0.3">
      <c r="A1939">
        <v>18441545</v>
      </c>
      <c r="B1939" t="s">
        <v>4919</v>
      </c>
      <c r="C1939">
        <v>1</v>
      </c>
      <c r="D1939" t="s">
        <v>1</v>
      </c>
      <c r="E1939" t="s">
        <v>4920</v>
      </c>
      <c r="F1939" t="s">
        <v>273</v>
      </c>
      <c r="G1939" t="s">
        <v>274</v>
      </c>
      <c r="H1939">
        <v>77.249792999999997</v>
      </c>
      <c r="I1939">
        <v>28.525675</v>
      </c>
      <c r="J1939" t="s">
        <v>1785</v>
      </c>
      <c r="K1939" t="s">
        <v>6</v>
      </c>
      <c r="L1939" t="s">
        <v>7</v>
      </c>
      <c r="M1939" t="s">
        <v>15</v>
      </c>
      <c r="N1939" t="s">
        <v>7</v>
      </c>
      <c r="O1939" t="s">
        <v>7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s="4">
        <v>41228</v>
      </c>
      <c r="X1939">
        <v>2012</v>
      </c>
      <c r="Y1939">
        <v>11</v>
      </c>
      <c r="Z1939" t="s">
        <v>20646</v>
      </c>
      <c r="AA1939" t="s">
        <v>8</v>
      </c>
      <c r="AB1939">
        <v>1.2E-2</v>
      </c>
      <c r="AC1939" s="3">
        <v>9.6</v>
      </c>
      <c r="AD1939">
        <v>799.19999999999993</v>
      </c>
      <c r="AE19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39" t="str" cm="1">
        <f t="array" ref="AF19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0" spans="1:32" x14ac:dyDescent="0.3">
      <c r="A1940">
        <v>4847</v>
      </c>
      <c r="B1940" t="s">
        <v>609</v>
      </c>
      <c r="C1940">
        <v>1</v>
      </c>
      <c r="D1940" t="s">
        <v>1</v>
      </c>
      <c r="E1940" t="s">
        <v>4921</v>
      </c>
      <c r="F1940" t="s">
        <v>3005</v>
      </c>
      <c r="G1940" t="s">
        <v>3006</v>
      </c>
      <c r="H1940">
        <v>77.246698600000002</v>
      </c>
      <c r="I1940">
        <v>28.567416600000001</v>
      </c>
      <c r="J1940" t="s">
        <v>613</v>
      </c>
      <c r="K1940" t="s">
        <v>6</v>
      </c>
      <c r="L1940" t="s">
        <v>7</v>
      </c>
      <c r="M1940" t="s">
        <v>15</v>
      </c>
      <c r="N1940" t="s">
        <v>7</v>
      </c>
      <c r="O1940" t="s">
        <v>7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s="4">
        <v>41588</v>
      </c>
      <c r="X1940">
        <v>2013</v>
      </c>
      <c r="Y1940">
        <v>11</v>
      </c>
      <c r="Z1940" t="s">
        <v>20646</v>
      </c>
      <c r="AA1940" t="s">
        <v>8</v>
      </c>
      <c r="AB1940">
        <v>1.2E-2</v>
      </c>
      <c r="AC1940" s="3">
        <v>9.6</v>
      </c>
      <c r="AD1940">
        <v>799.19999999999993</v>
      </c>
      <c r="AE19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40" t="str" cm="1">
        <f t="array" ref="AF19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1" spans="1:32" x14ac:dyDescent="0.3">
      <c r="A1941">
        <v>6122</v>
      </c>
      <c r="B1941" t="s">
        <v>4922</v>
      </c>
      <c r="C1941">
        <v>1</v>
      </c>
      <c r="D1941" t="s">
        <v>1</v>
      </c>
      <c r="E1941" t="s">
        <v>4923</v>
      </c>
      <c r="F1941" t="s">
        <v>665</v>
      </c>
      <c r="G1941" t="s">
        <v>666</v>
      </c>
      <c r="H1941">
        <v>77.286301199999997</v>
      </c>
      <c r="I1941">
        <v>28.636816499999998</v>
      </c>
      <c r="J1941" t="s">
        <v>4924</v>
      </c>
      <c r="K1941" t="s">
        <v>6</v>
      </c>
      <c r="L1941" t="s">
        <v>7</v>
      </c>
      <c r="M1941" t="s">
        <v>15</v>
      </c>
      <c r="N1941" t="s">
        <v>7</v>
      </c>
      <c r="O1941" t="s">
        <v>7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s="4">
        <v>40494</v>
      </c>
      <c r="X1941">
        <v>2010</v>
      </c>
      <c r="Y1941">
        <v>11</v>
      </c>
      <c r="Z1941" t="s">
        <v>20646</v>
      </c>
      <c r="AA1941" t="s">
        <v>8</v>
      </c>
      <c r="AB1941">
        <v>1.2E-2</v>
      </c>
      <c r="AC1941" s="3">
        <v>9.6</v>
      </c>
      <c r="AD1941">
        <v>799.19999999999993</v>
      </c>
      <c r="AE19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41" t="str" cm="1">
        <f t="array" ref="AF19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2" spans="1:32" x14ac:dyDescent="0.3">
      <c r="A1942">
        <v>18375421</v>
      </c>
      <c r="B1942" t="s">
        <v>4925</v>
      </c>
      <c r="C1942">
        <v>1</v>
      </c>
      <c r="D1942" t="s">
        <v>1</v>
      </c>
      <c r="E1942" t="s">
        <v>4926</v>
      </c>
      <c r="F1942" t="s">
        <v>1723</v>
      </c>
      <c r="G1942" t="s">
        <v>1722</v>
      </c>
      <c r="H1942">
        <v>77.200283900000002</v>
      </c>
      <c r="I1942">
        <v>28.532232700000002</v>
      </c>
      <c r="J1942" t="s">
        <v>4821</v>
      </c>
      <c r="K1942" t="s">
        <v>6</v>
      </c>
      <c r="L1942" t="s">
        <v>7</v>
      </c>
      <c r="M1942" t="s">
        <v>15</v>
      </c>
      <c r="N1942" t="s">
        <v>7</v>
      </c>
      <c r="O1942" t="s">
        <v>7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s="4">
        <v>40499</v>
      </c>
      <c r="X1942">
        <v>2010</v>
      </c>
      <c r="Y1942">
        <v>11</v>
      </c>
      <c r="Z1942" t="s">
        <v>20646</v>
      </c>
      <c r="AA1942" t="s">
        <v>8</v>
      </c>
      <c r="AB1942">
        <v>1.2E-2</v>
      </c>
      <c r="AC1942" s="3">
        <v>9.6</v>
      </c>
      <c r="AD1942">
        <v>799.19999999999993</v>
      </c>
      <c r="AE19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42" t="str" cm="1">
        <f t="array" ref="AF19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3" spans="1:32" x14ac:dyDescent="0.3">
      <c r="A1943">
        <v>308238</v>
      </c>
      <c r="B1943" t="s">
        <v>4927</v>
      </c>
      <c r="C1943">
        <v>1</v>
      </c>
      <c r="D1943" t="s">
        <v>1</v>
      </c>
      <c r="E1943" t="s">
        <v>4928</v>
      </c>
      <c r="F1943" t="s">
        <v>1965</v>
      </c>
      <c r="G1943" t="s">
        <v>1966</v>
      </c>
      <c r="H1943">
        <v>77.240041899999994</v>
      </c>
      <c r="I1943">
        <v>28.540690999999999</v>
      </c>
      <c r="J1943" t="s">
        <v>591</v>
      </c>
      <c r="K1943" t="s">
        <v>6</v>
      </c>
      <c r="L1943" t="s">
        <v>7</v>
      </c>
      <c r="M1943" t="s">
        <v>15</v>
      </c>
      <c r="N1943" t="s">
        <v>7</v>
      </c>
      <c r="O1943" t="s">
        <v>7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s="4">
        <v>43379</v>
      </c>
      <c r="X1943">
        <v>2018</v>
      </c>
      <c r="Y1943">
        <v>10</v>
      </c>
      <c r="Z1943" t="s">
        <v>20645</v>
      </c>
      <c r="AA1943" t="s">
        <v>8</v>
      </c>
      <c r="AB1943">
        <v>1.2E-2</v>
      </c>
      <c r="AC1943" s="3">
        <v>9.6</v>
      </c>
      <c r="AD1943">
        <v>799.19999999999993</v>
      </c>
      <c r="AE19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43" t="str" cm="1">
        <f t="array" ref="AF19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4" spans="1:32" x14ac:dyDescent="0.3">
      <c r="A1944">
        <v>967</v>
      </c>
      <c r="B1944" t="s">
        <v>4929</v>
      </c>
      <c r="C1944">
        <v>1</v>
      </c>
      <c r="D1944" t="s">
        <v>1</v>
      </c>
      <c r="E1944" t="s">
        <v>4930</v>
      </c>
      <c r="F1944" t="s">
        <v>3457</v>
      </c>
      <c r="G1944" t="s">
        <v>3458</v>
      </c>
      <c r="H1944">
        <v>77.190077400000007</v>
      </c>
      <c r="I1944">
        <v>28.705181100000001</v>
      </c>
      <c r="J1944" t="s">
        <v>539</v>
      </c>
      <c r="K1944" t="s">
        <v>6</v>
      </c>
      <c r="L1944" t="s">
        <v>7</v>
      </c>
      <c r="M1944" t="s">
        <v>15</v>
      </c>
      <c r="N1944" t="s">
        <v>7</v>
      </c>
      <c r="O1944" t="s">
        <v>7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s="4">
        <v>42279</v>
      </c>
      <c r="X1944">
        <v>2015</v>
      </c>
      <c r="Y1944">
        <v>10</v>
      </c>
      <c r="Z1944" t="s">
        <v>20645</v>
      </c>
      <c r="AA1944" t="s">
        <v>8</v>
      </c>
      <c r="AB1944">
        <v>1.2E-2</v>
      </c>
      <c r="AC1944" s="3">
        <v>9.6</v>
      </c>
      <c r="AD1944">
        <v>799.19999999999993</v>
      </c>
      <c r="AE19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44" t="str" cm="1">
        <f t="array" ref="AF19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5" spans="1:32" x14ac:dyDescent="0.3">
      <c r="A1945">
        <v>18471283</v>
      </c>
      <c r="B1945" t="s">
        <v>4723</v>
      </c>
      <c r="C1945">
        <v>1</v>
      </c>
      <c r="D1945" t="s">
        <v>1</v>
      </c>
      <c r="E1945" t="s">
        <v>4931</v>
      </c>
      <c r="F1945" t="s">
        <v>34</v>
      </c>
      <c r="G1945" t="s">
        <v>35</v>
      </c>
      <c r="H1945">
        <v>77.268831000000006</v>
      </c>
      <c r="I1945">
        <v>28.563202</v>
      </c>
      <c r="J1945" t="s">
        <v>4725</v>
      </c>
      <c r="K1945" t="s">
        <v>6</v>
      </c>
      <c r="L1945" t="s">
        <v>7</v>
      </c>
      <c r="M1945" t="s">
        <v>15</v>
      </c>
      <c r="N1945" t="s">
        <v>7</v>
      </c>
      <c r="O1945" t="s">
        <v>7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s="4">
        <v>41571</v>
      </c>
      <c r="X1945">
        <v>2013</v>
      </c>
      <c r="Y1945">
        <v>10</v>
      </c>
      <c r="Z1945" t="s">
        <v>20645</v>
      </c>
      <c r="AA1945" t="s">
        <v>8</v>
      </c>
      <c r="AB1945">
        <v>1.2E-2</v>
      </c>
      <c r="AC1945" s="3">
        <v>9.6</v>
      </c>
      <c r="AD1945">
        <v>799.19999999999993</v>
      </c>
      <c r="AE19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45" t="str" cm="1">
        <f t="array" ref="AF19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6" spans="1:32" x14ac:dyDescent="0.3">
      <c r="A1946">
        <v>18312446</v>
      </c>
      <c r="B1946" t="s">
        <v>4827</v>
      </c>
      <c r="C1946">
        <v>1</v>
      </c>
      <c r="D1946" t="s">
        <v>1</v>
      </c>
      <c r="E1946" t="s">
        <v>4932</v>
      </c>
      <c r="F1946" t="s">
        <v>2687</v>
      </c>
      <c r="G1946" t="s">
        <v>2688</v>
      </c>
      <c r="H1946">
        <v>77.168556100000004</v>
      </c>
      <c r="I1946">
        <v>28.5883121</v>
      </c>
      <c r="J1946" t="s">
        <v>4829</v>
      </c>
      <c r="K1946" t="s">
        <v>6</v>
      </c>
      <c r="L1946" t="s">
        <v>7</v>
      </c>
      <c r="M1946" t="s">
        <v>15</v>
      </c>
      <c r="N1946" t="s">
        <v>7</v>
      </c>
      <c r="O1946" t="s">
        <v>7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s="4">
        <v>42669</v>
      </c>
      <c r="X1946">
        <v>2016</v>
      </c>
      <c r="Y1946">
        <v>10</v>
      </c>
      <c r="Z1946" t="s">
        <v>20645</v>
      </c>
      <c r="AA1946" t="s">
        <v>8</v>
      </c>
      <c r="AB1946">
        <v>1.2E-2</v>
      </c>
      <c r="AC1946" s="3">
        <v>9.6</v>
      </c>
      <c r="AD1946">
        <v>799.19999999999993</v>
      </c>
      <c r="AE19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46" t="str" cm="1">
        <f t="array" ref="AF19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7" spans="1:32" x14ac:dyDescent="0.3">
      <c r="A1947">
        <v>3036</v>
      </c>
      <c r="B1947" t="s">
        <v>4933</v>
      </c>
      <c r="C1947">
        <v>1</v>
      </c>
      <c r="D1947" t="s">
        <v>1</v>
      </c>
      <c r="E1947" t="s">
        <v>4934</v>
      </c>
      <c r="F1947" t="s">
        <v>414</v>
      </c>
      <c r="G1947" t="s">
        <v>415</v>
      </c>
      <c r="H1947">
        <v>77.204076400000005</v>
      </c>
      <c r="I1947">
        <v>28.695572800000001</v>
      </c>
      <c r="J1947" t="s">
        <v>4935</v>
      </c>
      <c r="K1947" t="s">
        <v>6</v>
      </c>
      <c r="L1947" t="s">
        <v>7</v>
      </c>
      <c r="M1947" t="s">
        <v>15</v>
      </c>
      <c r="N1947" t="s">
        <v>7</v>
      </c>
      <c r="O1947" t="s">
        <v>7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s="4">
        <v>43356</v>
      </c>
      <c r="X1947">
        <v>2018</v>
      </c>
      <c r="Y1947">
        <v>9</v>
      </c>
      <c r="Z1947" t="s">
        <v>20644</v>
      </c>
      <c r="AA1947" t="s">
        <v>8</v>
      </c>
      <c r="AB1947">
        <v>1.2E-2</v>
      </c>
      <c r="AC1947" s="3">
        <v>8.4</v>
      </c>
      <c r="AD1947">
        <v>699.30000000000007</v>
      </c>
      <c r="AE19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47" t="str" cm="1">
        <f t="array" ref="AF19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8" spans="1:32" x14ac:dyDescent="0.3">
      <c r="A1948">
        <v>201</v>
      </c>
      <c r="B1948" t="s">
        <v>590</v>
      </c>
      <c r="C1948">
        <v>1</v>
      </c>
      <c r="D1948" t="s">
        <v>1</v>
      </c>
      <c r="E1948" t="s">
        <v>4936</v>
      </c>
      <c r="F1948" t="s">
        <v>884</v>
      </c>
      <c r="G1948" t="s">
        <v>885</v>
      </c>
      <c r="H1948">
        <v>77.172620199999997</v>
      </c>
      <c r="I1948">
        <v>28.6453402</v>
      </c>
      <c r="J1948" t="s">
        <v>591</v>
      </c>
      <c r="K1948" t="s">
        <v>6</v>
      </c>
      <c r="L1948" t="s">
        <v>7</v>
      </c>
      <c r="M1948" t="s">
        <v>7</v>
      </c>
      <c r="N1948" t="s">
        <v>7</v>
      </c>
      <c r="O1948" t="s">
        <v>7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s="4">
        <v>40792</v>
      </c>
      <c r="X1948">
        <v>2011</v>
      </c>
      <c r="Y1948">
        <v>9</v>
      </c>
      <c r="Z1948" t="s">
        <v>20644</v>
      </c>
      <c r="AA1948" t="s">
        <v>8</v>
      </c>
      <c r="AB1948">
        <v>1.2E-2</v>
      </c>
      <c r="AC1948" s="3">
        <v>8.4</v>
      </c>
      <c r="AD1948">
        <v>699.30000000000007</v>
      </c>
      <c r="AE19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48" t="str" cm="1">
        <f t="array" ref="AF19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49" spans="1:32" x14ac:dyDescent="0.3">
      <c r="A1949">
        <v>301435</v>
      </c>
      <c r="B1949" t="s">
        <v>4937</v>
      </c>
      <c r="C1949">
        <v>1</v>
      </c>
      <c r="D1949" t="s">
        <v>1</v>
      </c>
      <c r="E1949" t="s">
        <v>4938</v>
      </c>
      <c r="F1949" t="s">
        <v>1965</v>
      </c>
      <c r="G1949" t="s">
        <v>1966</v>
      </c>
      <c r="H1949">
        <v>77.239021100000002</v>
      </c>
      <c r="I1949">
        <v>28.537562300000001</v>
      </c>
      <c r="J1949" t="s">
        <v>2934</v>
      </c>
      <c r="K1949" t="s">
        <v>6</v>
      </c>
      <c r="L1949" t="s">
        <v>7</v>
      </c>
      <c r="M1949" t="s">
        <v>15</v>
      </c>
      <c r="N1949" t="s">
        <v>7</v>
      </c>
      <c r="O1949" t="s">
        <v>7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s="4">
        <v>42268</v>
      </c>
      <c r="X1949">
        <v>2015</v>
      </c>
      <c r="Y1949">
        <v>9</v>
      </c>
      <c r="Z1949" t="s">
        <v>20644</v>
      </c>
      <c r="AA1949" t="s">
        <v>8</v>
      </c>
      <c r="AB1949">
        <v>1.2E-2</v>
      </c>
      <c r="AC1949" s="3">
        <v>8.4</v>
      </c>
      <c r="AD1949">
        <v>699.30000000000007</v>
      </c>
      <c r="AE19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49" t="str" cm="1">
        <f t="array" ref="AF19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0" spans="1:32" x14ac:dyDescent="0.3">
      <c r="A1950">
        <v>306319</v>
      </c>
      <c r="B1950" t="s">
        <v>4939</v>
      </c>
      <c r="C1950">
        <v>1</v>
      </c>
      <c r="D1950" t="s">
        <v>1</v>
      </c>
      <c r="E1950" t="s">
        <v>4940</v>
      </c>
      <c r="F1950" t="s">
        <v>138</v>
      </c>
      <c r="G1950" t="s">
        <v>139</v>
      </c>
      <c r="H1950">
        <v>77.206736300000003</v>
      </c>
      <c r="I1950">
        <v>28.556893599999999</v>
      </c>
      <c r="J1950" t="s">
        <v>4941</v>
      </c>
      <c r="K1950" t="s">
        <v>6</v>
      </c>
      <c r="L1950" t="s">
        <v>7</v>
      </c>
      <c r="M1950" t="s">
        <v>15</v>
      </c>
      <c r="N1950" t="s">
        <v>7</v>
      </c>
      <c r="O1950" t="s">
        <v>7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s="4">
        <v>40806</v>
      </c>
      <c r="X1950">
        <v>2011</v>
      </c>
      <c r="Y1950">
        <v>9</v>
      </c>
      <c r="Z1950" t="s">
        <v>20644</v>
      </c>
      <c r="AA1950" t="s">
        <v>8</v>
      </c>
      <c r="AB1950">
        <v>1.2E-2</v>
      </c>
      <c r="AC1950" s="3">
        <v>8.4</v>
      </c>
      <c r="AD1950">
        <v>699.30000000000007</v>
      </c>
      <c r="AE19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50" t="str" cm="1">
        <f t="array" ref="AF19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1" spans="1:32" x14ac:dyDescent="0.3">
      <c r="A1951">
        <v>5388</v>
      </c>
      <c r="B1951" t="s">
        <v>4942</v>
      </c>
      <c r="C1951">
        <v>1</v>
      </c>
      <c r="D1951" t="s">
        <v>1</v>
      </c>
      <c r="E1951" t="s">
        <v>4943</v>
      </c>
      <c r="F1951" t="s">
        <v>1712</v>
      </c>
      <c r="G1951" t="s">
        <v>1711</v>
      </c>
      <c r="H1951">
        <v>77.091090300000005</v>
      </c>
      <c r="I1951">
        <v>28.628543100000002</v>
      </c>
      <c r="J1951" t="s">
        <v>4944</v>
      </c>
      <c r="K1951" t="s">
        <v>6</v>
      </c>
      <c r="L1951" t="s">
        <v>7</v>
      </c>
      <c r="M1951" t="s">
        <v>15</v>
      </c>
      <c r="N1951" t="s">
        <v>7</v>
      </c>
      <c r="O1951" t="s">
        <v>7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s="4">
        <v>41169</v>
      </c>
      <c r="X1951">
        <v>2012</v>
      </c>
      <c r="Y1951">
        <v>9</v>
      </c>
      <c r="Z1951" t="s">
        <v>20644</v>
      </c>
      <c r="AA1951" t="s">
        <v>8</v>
      </c>
      <c r="AB1951">
        <v>1.2E-2</v>
      </c>
      <c r="AC1951" s="3">
        <v>8.4</v>
      </c>
      <c r="AD1951">
        <v>699.30000000000007</v>
      </c>
      <c r="AE19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51" t="str" cm="1">
        <f t="array" ref="AF19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2" spans="1:32" x14ac:dyDescent="0.3">
      <c r="A1952">
        <v>308280</v>
      </c>
      <c r="B1952" t="s">
        <v>4945</v>
      </c>
      <c r="C1952">
        <v>1</v>
      </c>
      <c r="D1952" t="s">
        <v>1</v>
      </c>
      <c r="E1952" t="s">
        <v>4946</v>
      </c>
      <c r="F1952" t="s">
        <v>825</v>
      </c>
      <c r="G1952" t="s">
        <v>826</v>
      </c>
      <c r="H1952">
        <v>77.219486500000002</v>
      </c>
      <c r="I1952">
        <v>28.626684999999998</v>
      </c>
      <c r="J1952" t="s">
        <v>479</v>
      </c>
      <c r="K1952" t="s">
        <v>6</v>
      </c>
      <c r="L1952" t="s">
        <v>7</v>
      </c>
      <c r="M1952" t="s">
        <v>7</v>
      </c>
      <c r="N1952" t="s">
        <v>7</v>
      </c>
      <c r="O1952" t="s">
        <v>7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s="4">
        <v>41529</v>
      </c>
      <c r="X1952">
        <v>2013</v>
      </c>
      <c r="Y1952">
        <v>9</v>
      </c>
      <c r="Z1952" t="s">
        <v>20644</v>
      </c>
      <c r="AA1952" t="s">
        <v>8</v>
      </c>
      <c r="AB1952">
        <v>1.2E-2</v>
      </c>
      <c r="AC1952" s="3">
        <v>8.4</v>
      </c>
      <c r="AD1952">
        <v>699.30000000000007</v>
      </c>
      <c r="AE19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52" t="str" cm="1">
        <f t="array" ref="AF19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3" spans="1:32" x14ac:dyDescent="0.3">
      <c r="A1953">
        <v>305758</v>
      </c>
      <c r="B1953" t="s">
        <v>4947</v>
      </c>
      <c r="C1953">
        <v>1</v>
      </c>
      <c r="D1953" t="s">
        <v>1</v>
      </c>
      <c r="E1953" t="s">
        <v>4948</v>
      </c>
      <c r="F1953" t="s">
        <v>232</v>
      </c>
      <c r="G1953" t="s">
        <v>233</v>
      </c>
      <c r="H1953">
        <v>77.188550000000006</v>
      </c>
      <c r="I1953">
        <v>28.6471752</v>
      </c>
      <c r="J1953" t="s">
        <v>4949</v>
      </c>
      <c r="K1953" t="s">
        <v>6</v>
      </c>
      <c r="L1953" t="s">
        <v>7</v>
      </c>
      <c r="M1953" t="s">
        <v>15</v>
      </c>
      <c r="N1953" t="s">
        <v>7</v>
      </c>
      <c r="O1953" t="s">
        <v>7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s="4">
        <v>41162</v>
      </c>
      <c r="X1953">
        <v>2012</v>
      </c>
      <c r="Y1953">
        <v>9</v>
      </c>
      <c r="Z1953" t="s">
        <v>20644</v>
      </c>
      <c r="AA1953" t="s">
        <v>8</v>
      </c>
      <c r="AB1953">
        <v>1.2E-2</v>
      </c>
      <c r="AC1953" s="3">
        <v>8.4</v>
      </c>
      <c r="AD1953">
        <v>699.30000000000007</v>
      </c>
      <c r="AE19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53" t="str" cm="1">
        <f t="array" ref="AF19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4" spans="1:32" x14ac:dyDescent="0.3">
      <c r="A1954">
        <v>311531</v>
      </c>
      <c r="B1954" t="s">
        <v>4950</v>
      </c>
      <c r="C1954">
        <v>1</v>
      </c>
      <c r="D1954" t="s">
        <v>1</v>
      </c>
      <c r="E1954" t="s">
        <v>4951</v>
      </c>
      <c r="F1954" t="s">
        <v>3108</v>
      </c>
      <c r="G1954" t="s">
        <v>3109</v>
      </c>
      <c r="H1954">
        <v>77.225786099999993</v>
      </c>
      <c r="I1954">
        <v>28.599837399999998</v>
      </c>
      <c r="J1954" t="s">
        <v>542</v>
      </c>
      <c r="K1954" t="s">
        <v>6</v>
      </c>
      <c r="L1954" t="s">
        <v>7</v>
      </c>
      <c r="M1954" t="s">
        <v>7</v>
      </c>
      <c r="N1954" t="s">
        <v>7</v>
      </c>
      <c r="O1954" t="s">
        <v>7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s="4">
        <v>40449</v>
      </c>
      <c r="X1954">
        <v>2010</v>
      </c>
      <c r="Y1954">
        <v>9</v>
      </c>
      <c r="Z1954" t="s">
        <v>20644</v>
      </c>
      <c r="AA1954" t="s">
        <v>8</v>
      </c>
      <c r="AB1954">
        <v>1.2E-2</v>
      </c>
      <c r="AC1954" s="3">
        <v>8.4</v>
      </c>
      <c r="AD1954">
        <v>699.30000000000007</v>
      </c>
      <c r="AE19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54" t="str" cm="1">
        <f t="array" ref="AF19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5" spans="1:32" x14ac:dyDescent="0.3">
      <c r="A1955">
        <v>18441800</v>
      </c>
      <c r="B1955" t="s">
        <v>4952</v>
      </c>
      <c r="C1955">
        <v>1</v>
      </c>
      <c r="D1955" t="s">
        <v>1</v>
      </c>
      <c r="E1955" t="s">
        <v>4953</v>
      </c>
      <c r="F1955" t="s">
        <v>1718</v>
      </c>
      <c r="G1955" t="s">
        <v>1719</v>
      </c>
      <c r="H1955">
        <v>77.136989</v>
      </c>
      <c r="I1955">
        <v>28.655071</v>
      </c>
      <c r="J1955" t="s">
        <v>459</v>
      </c>
      <c r="K1955" t="s">
        <v>6</v>
      </c>
      <c r="L1955" t="s">
        <v>15</v>
      </c>
      <c r="M1955" t="s">
        <v>15</v>
      </c>
      <c r="N1955" t="s">
        <v>7</v>
      </c>
      <c r="O1955" t="s">
        <v>7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s="4">
        <v>42629</v>
      </c>
      <c r="X1955">
        <v>2016</v>
      </c>
      <c r="Y1955">
        <v>9</v>
      </c>
      <c r="Z1955" t="s">
        <v>20644</v>
      </c>
      <c r="AA1955" t="s">
        <v>8</v>
      </c>
      <c r="AB1955">
        <v>1.2E-2</v>
      </c>
      <c r="AC1955" s="3">
        <v>8.4</v>
      </c>
      <c r="AD1955">
        <v>699.30000000000007</v>
      </c>
      <c r="AE19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55" t="str" cm="1">
        <f t="array" ref="AF19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6" spans="1:32" x14ac:dyDescent="0.3">
      <c r="A1956">
        <v>301654</v>
      </c>
      <c r="B1956" t="s">
        <v>4954</v>
      </c>
      <c r="C1956">
        <v>1</v>
      </c>
      <c r="D1956" t="s">
        <v>1</v>
      </c>
      <c r="E1956" t="s">
        <v>4955</v>
      </c>
      <c r="F1956" t="s">
        <v>397</v>
      </c>
      <c r="G1956" t="s">
        <v>398</v>
      </c>
      <c r="H1956">
        <v>77.220980499999996</v>
      </c>
      <c r="I1956">
        <v>28.581187400000001</v>
      </c>
      <c r="J1956" t="s">
        <v>459</v>
      </c>
      <c r="K1956" t="s">
        <v>6</v>
      </c>
      <c r="L1956" t="s">
        <v>7</v>
      </c>
      <c r="M1956" t="s">
        <v>7</v>
      </c>
      <c r="N1956" t="s">
        <v>7</v>
      </c>
      <c r="O1956" t="s">
        <v>7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s="4">
        <v>40438</v>
      </c>
      <c r="X1956">
        <v>2010</v>
      </c>
      <c r="Y1956">
        <v>9</v>
      </c>
      <c r="Z1956" t="s">
        <v>20644</v>
      </c>
      <c r="AA1956" t="s">
        <v>8</v>
      </c>
      <c r="AB1956">
        <v>1.2E-2</v>
      </c>
      <c r="AC1956" s="3">
        <v>8.4</v>
      </c>
      <c r="AD1956">
        <v>699.30000000000007</v>
      </c>
      <c r="AE19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56" t="str" cm="1">
        <f t="array" ref="AF19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7" spans="1:32" x14ac:dyDescent="0.3">
      <c r="A1957">
        <v>214</v>
      </c>
      <c r="B1957" t="s">
        <v>590</v>
      </c>
      <c r="C1957">
        <v>1</v>
      </c>
      <c r="D1957" t="s">
        <v>1</v>
      </c>
      <c r="E1957" t="s">
        <v>4956</v>
      </c>
      <c r="F1957" t="s">
        <v>93</v>
      </c>
      <c r="G1957" t="s">
        <v>94</v>
      </c>
      <c r="H1957">
        <v>77.139455600000005</v>
      </c>
      <c r="I1957">
        <v>28.699258700000001</v>
      </c>
      <c r="J1957" t="s">
        <v>591</v>
      </c>
      <c r="K1957" t="s">
        <v>6</v>
      </c>
      <c r="L1957" t="s">
        <v>7</v>
      </c>
      <c r="M1957" t="s">
        <v>7</v>
      </c>
      <c r="N1957" t="s">
        <v>7</v>
      </c>
      <c r="O1957" t="s">
        <v>7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s="4">
        <v>42638</v>
      </c>
      <c r="X1957">
        <v>2016</v>
      </c>
      <c r="Y1957">
        <v>9</v>
      </c>
      <c r="Z1957" t="s">
        <v>20644</v>
      </c>
      <c r="AA1957" t="s">
        <v>8</v>
      </c>
      <c r="AB1957">
        <v>1.2E-2</v>
      </c>
      <c r="AC1957" s="3">
        <v>8.4</v>
      </c>
      <c r="AD1957">
        <v>699.30000000000007</v>
      </c>
      <c r="AE19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57" t="str" cm="1">
        <f t="array" ref="AF19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8" spans="1:32" x14ac:dyDescent="0.3">
      <c r="A1958">
        <v>3080</v>
      </c>
      <c r="B1958" t="s">
        <v>4957</v>
      </c>
      <c r="C1958">
        <v>1</v>
      </c>
      <c r="D1958" t="s">
        <v>1</v>
      </c>
      <c r="E1958" t="s">
        <v>4958</v>
      </c>
      <c r="F1958" t="s">
        <v>93</v>
      </c>
      <c r="G1958" t="s">
        <v>94</v>
      </c>
      <c r="H1958">
        <v>77.145595299999997</v>
      </c>
      <c r="I1958">
        <v>28.699748700000001</v>
      </c>
      <c r="J1958" t="s">
        <v>3317</v>
      </c>
      <c r="K1958" t="s">
        <v>6</v>
      </c>
      <c r="L1958" t="s">
        <v>7</v>
      </c>
      <c r="M1958" t="s">
        <v>7</v>
      </c>
      <c r="N1958" t="s">
        <v>7</v>
      </c>
      <c r="O1958" t="s">
        <v>7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s="4">
        <v>41164</v>
      </c>
      <c r="X1958">
        <v>2012</v>
      </c>
      <c r="Y1958">
        <v>9</v>
      </c>
      <c r="Z1958" t="s">
        <v>20644</v>
      </c>
      <c r="AA1958" t="s">
        <v>8</v>
      </c>
      <c r="AB1958">
        <v>1.2E-2</v>
      </c>
      <c r="AC1958" s="3">
        <v>8.4</v>
      </c>
      <c r="AD1958">
        <v>699.30000000000007</v>
      </c>
      <c r="AE19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58" t="str" cm="1">
        <f t="array" ref="AF19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59" spans="1:32" x14ac:dyDescent="0.3">
      <c r="A1959">
        <v>216</v>
      </c>
      <c r="B1959" t="s">
        <v>590</v>
      </c>
      <c r="C1959">
        <v>1</v>
      </c>
      <c r="D1959" t="s">
        <v>1</v>
      </c>
      <c r="E1959" t="s">
        <v>4959</v>
      </c>
      <c r="F1959" t="s">
        <v>1725</v>
      </c>
      <c r="G1959" t="s">
        <v>1726</v>
      </c>
      <c r="H1959">
        <v>77.134360340000001</v>
      </c>
      <c r="I1959">
        <v>28.671141179999999</v>
      </c>
      <c r="J1959" t="s">
        <v>591</v>
      </c>
      <c r="K1959" t="s">
        <v>6</v>
      </c>
      <c r="L1959" t="s">
        <v>7</v>
      </c>
      <c r="M1959" t="s">
        <v>7</v>
      </c>
      <c r="N1959" t="s">
        <v>7</v>
      </c>
      <c r="O1959" t="s">
        <v>7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s="4">
        <v>42269</v>
      </c>
      <c r="X1959">
        <v>2015</v>
      </c>
      <c r="Y1959">
        <v>9</v>
      </c>
      <c r="Z1959" t="s">
        <v>20644</v>
      </c>
      <c r="AA1959" t="s">
        <v>8</v>
      </c>
      <c r="AB1959">
        <v>1.2E-2</v>
      </c>
      <c r="AC1959" s="3">
        <v>8.4</v>
      </c>
      <c r="AD1959">
        <v>699.30000000000007</v>
      </c>
      <c r="AE19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59" t="str" cm="1">
        <f t="array" ref="AF19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0" spans="1:32" x14ac:dyDescent="0.3">
      <c r="A1960">
        <v>965</v>
      </c>
      <c r="B1960" t="s">
        <v>4960</v>
      </c>
      <c r="C1960">
        <v>1</v>
      </c>
      <c r="D1960" t="s">
        <v>1</v>
      </c>
      <c r="E1960" t="s">
        <v>4961</v>
      </c>
      <c r="F1960" t="s">
        <v>1888</v>
      </c>
      <c r="G1960" t="s">
        <v>1889</v>
      </c>
      <c r="H1960">
        <v>77.120095500000005</v>
      </c>
      <c r="I1960">
        <v>28.6393673</v>
      </c>
      <c r="J1960" t="s">
        <v>459</v>
      </c>
      <c r="K1960" t="s">
        <v>6</v>
      </c>
      <c r="L1960" t="s">
        <v>7</v>
      </c>
      <c r="M1960" t="s">
        <v>15</v>
      </c>
      <c r="N1960" t="s">
        <v>7</v>
      </c>
      <c r="O1960" t="s">
        <v>7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s="4">
        <v>41166</v>
      </c>
      <c r="X1960">
        <v>2012</v>
      </c>
      <c r="Y1960">
        <v>9</v>
      </c>
      <c r="Z1960" t="s">
        <v>20644</v>
      </c>
      <c r="AA1960" t="s">
        <v>8</v>
      </c>
      <c r="AB1960">
        <v>1.2E-2</v>
      </c>
      <c r="AC1960" s="3">
        <v>8.4</v>
      </c>
      <c r="AD1960">
        <v>699.30000000000007</v>
      </c>
      <c r="AE19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60" t="str" cm="1">
        <f t="array" ref="AF19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1" spans="1:32" x14ac:dyDescent="0.3">
      <c r="A1961">
        <v>308175</v>
      </c>
      <c r="B1961" t="s">
        <v>4962</v>
      </c>
      <c r="C1961">
        <v>1</v>
      </c>
      <c r="D1961" t="s">
        <v>1</v>
      </c>
      <c r="E1961" t="s">
        <v>4963</v>
      </c>
      <c r="F1961" t="s">
        <v>4964</v>
      </c>
      <c r="G1961" t="s">
        <v>4965</v>
      </c>
      <c r="H1961">
        <v>77.203842629999997</v>
      </c>
      <c r="I1961">
        <v>28.68091678</v>
      </c>
      <c r="J1961" t="s">
        <v>479</v>
      </c>
      <c r="K1961" t="s">
        <v>6</v>
      </c>
      <c r="L1961" t="s">
        <v>7</v>
      </c>
      <c r="M1961" t="s">
        <v>7</v>
      </c>
      <c r="N1961" t="s">
        <v>7</v>
      </c>
      <c r="O1961" t="s">
        <v>7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s="4">
        <v>41906</v>
      </c>
      <c r="X1961">
        <v>2014</v>
      </c>
      <c r="Y1961">
        <v>9</v>
      </c>
      <c r="Z1961" t="s">
        <v>20644</v>
      </c>
      <c r="AA1961" t="s">
        <v>8</v>
      </c>
      <c r="AB1961">
        <v>1.2E-2</v>
      </c>
      <c r="AC1961" s="3">
        <v>8.4</v>
      </c>
      <c r="AD1961">
        <v>699.30000000000007</v>
      </c>
      <c r="AE19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61" t="str" cm="1">
        <f t="array" ref="AF19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2" spans="1:32" x14ac:dyDescent="0.3">
      <c r="A1962">
        <v>18265689</v>
      </c>
      <c r="B1962" t="s">
        <v>4899</v>
      </c>
      <c r="C1962">
        <v>1</v>
      </c>
      <c r="D1962" t="s">
        <v>1</v>
      </c>
      <c r="E1962" t="s">
        <v>4966</v>
      </c>
      <c r="F1962" t="s">
        <v>50</v>
      </c>
      <c r="G1962" t="s">
        <v>51</v>
      </c>
      <c r="H1962">
        <v>77.238402890000003</v>
      </c>
      <c r="I1962">
        <v>28.578254430000001</v>
      </c>
      <c r="J1962" t="s">
        <v>4901</v>
      </c>
      <c r="K1962" t="s">
        <v>6</v>
      </c>
      <c r="L1962" t="s">
        <v>7</v>
      </c>
      <c r="M1962" t="s">
        <v>15</v>
      </c>
      <c r="N1962" t="s">
        <v>7</v>
      </c>
      <c r="O1962" t="s">
        <v>7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s="4">
        <v>42607</v>
      </c>
      <c r="X1962">
        <v>2016</v>
      </c>
      <c r="Y1962">
        <v>8</v>
      </c>
      <c r="Z1962" t="s">
        <v>20643</v>
      </c>
      <c r="AA1962" t="s">
        <v>8</v>
      </c>
      <c r="AB1962">
        <v>1.2E-2</v>
      </c>
      <c r="AC1962" s="3">
        <v>8.4</v>
      </c>
      <c r="AD1962">
        <v>699.30000000000007</v>
      </c>
      <c r="AE19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62" t="str" cm="1">
        <f t="array" ref="AF19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3" spans="1:32" x14ac:dyDescent="0.3">
      <c r="A1963">
        <v>304876</v>
      </c>
      <c r="B1963" t="s">
        <v>4967</v>
      </c>
      <c r="C1963">
        <v>1</v>
      </c>
      <c r="D1963" t="s">
        <v>1</v>
      </c>
      <c r="E1963" t="s">
        <v>4968</v>
      </c>
      <c r="F1963" t="s">
        <v>424</v>
      </c>
      <c r="G1963" t="s">
        <v>425</v>
      </c>
      <c r="H1963">
        <v>77.240290799999997</v>
      </c>
      <c r="I1963">
        <v>28.556673</v>
      </c>
      <c r="J1963" t="s">
        <v>3251</v>
      </c>
      <c r="K1963" t="s">
        <v>6</v>
      </c>
      <c r="L1963" t="s">
        <v>7</v>
      </c>
      <c r="M1963" t="s">
        <v>15</v>
      </c>
      <c r="N1963" t="s">
        <v>7</v>
      </c>
      <c r="O1963" t="s">
        <v>7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s="4">
        <v>43318</v>
      </c>
      <c r="X1963">
        <v>2018</v>
      </c>
      <c r="Y1963">
        <v>8</v>
      </c>
      <c r="Z1963" t="s">
        <v>20643</v>
      </c>
      <c r="AA1963" t="s">
        <v>8</v>
      </c>
      <c r="AB1963">
        <v>1.2E-2</v>
      </c>
      <c r="AC1963" s="3">
        <v>8.4</v>
      </c>
      <c r="AD1963">
        <v>699.30000000000007</v>
      </c>
      <c r="AE19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63" t="str" cm="1">
        <f t="array" ref="AF19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4" spans="1:32" x14ac:dyDescent="0.3">
      <c r="A1964">
        <v>310345</v>
      </c>
      <c r="B1964" t="s">
        <v>590</v>
      </c>
      <c r="C1964">
        <v>1</v>
      </c>
      <c r="D1964" t="s">
        <v>1</v>
      </c>
      <c r="E1964" t="s">
        <v>4969</v>
      </c>
      <c r="F1964" t="s">
        <v>3005</v>
      </c>
      <c r="G1964" t="s">
        <v>3006</v>
      </c>
      <c r="H1964">
        <v>77.241099000000006</v>
      </c>
      <c r="I1964">
        <v>28.5701061</v>
      </c>
      <c r="J1964" t="s">
        <v>591</v>
      </c>
      <c r="K1964" t="s">
        <v>6</v>
      </c>
      <c r="L1964" t="s">
        <v>7</v>
      </c>
      <c r="M1964" t="s">
        <v>7</v>
      </c>
      <c r="N1964" t="s">
        <v>7</v>
      </c>
      <c r="O1964" t="s">
        <v>7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s="4">
        <v>42958</v>
      </c>
      <c r="X1964">
        <v>2017</v>
      </c>
      <c r="Y1964">
        <v>8</v>
      </c>
      <c r="Z1964" t="s">
        <v>20643</v>
      </c>
      <c r="AA1964" t="s">
        <v>8</v>
      </c>
      <c r="AB1964">
        <v>1.2E-2</v>
      </c>
      <c r="AC1964" s="3">
        <v>8.4</v>
      </c>
      <c r="AD1964">
        <v>699.30000000000007</v>
      </c>
      <c r="AE19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64" t="str" cm="1">
        <f t="array" ref="AF19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5" spans="1:32" x14ac:dyDescent="0.3">
      <c r="A1965">
        <v>3004</v>
      </c>
      <c r="B1965" t="s">
        <v>590</v>
      </c>
      <c r="C1965">
        <v>1</v>
      </c>
      <c r="D1965" t="s">
        <v>1</v>
      </c>
      <c r="E1965" t="s">
        <v>4970</v>
      </c>
      <c r="F1965" t="s">
        <v>3065</v>
      </c>
      <c r="G1965" t="s">
        <v>3066</v>
      </c>
      <c r="H1965">
        <v>77.296870299999995</v>
      </c>
      <c r="I1965">
        <v>28.541291000000001</v>
      </c>
      <c r="J1965" t="s">
        <v>591</v>
      </c>
      <c r="K1965" t="s">
        <v>6</v>
      </c>
      <c r="L1965" t="s">
        <v>7</v>
      </c>
      <c r="M1965" t="s">
        <v>7</v>
      </c>
      <c r="N1965" t="s">
        <v>7</v>
      </c>
      <c r="O1965" t="s">
        <v>7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s="4">
        <v>40781</v>
      </c>
      <c r="X1965">
        <v>2011</v>
      </c>
      <c r="Y1965">
        <v>8</v>
      </c>
      <c r="Z1965" t="s">
        <v>20643</v>
      </c>
      <c r="AA1965" t="s">
        <v>8</v>
      </c>
      <c r="AB1965">
        <v>1.2E-2</v>
      </c>
      <c r="AC1965" s="3">
        <v>8.4</v>
      </c>
      <c r="AD1965">
        <v>699.30000000000007</v>
      </c>
      <c r="AE19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65" t="str" cm="1">
        <f t="array" ref="AF19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6" spans="1:32" x14ac:dyDescent="0.3">
      <c r="A1966">
        <v>308286</v>
      </c>
      <c r="B1966" t="s">
        <v>4971</v>
      </c>
      <c r="C1966">
        <v>1</v>
      </c>
      <c r="D1966" t="s">
        <v>1</v>
      </c>
      <c r="E1966" t="s">
        <v>4972</v>
      </c>
      <c r="F1966" t="s">
        <v>1723</v>
      </c>
      <c r="G1966" t="s">
        <v>1722</v>
      </c>
      <c r="H1966">
        <v>77.216836999999998</v>
      </c>
      <c r="I1966">
        <v>28.535802100000002</v>
      </c>
      <c r="J1966" t="s">
        <v>456</v>
      </c>
      <c r="K1966" t="s">
        <v>6</v>
      </c>
      <c r="L1966" t="s">
        <v>7</v>
      </c>
      <c r="M1966" t="s">
        <v>15</v>
      </c>
      <c r="N1966" t="s">
        <v>7</v>
      </c>
      <c r="O1966" t="s">
        <v>7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s="4">
        <v>40758</v>
      </c>
      <c r="X1966">
        <v>2011</v>
      </c>
      <c r="Y1966">
        <v>8</v>
      </c>
      <c r="Z1966" t="s">
        <v>20643</v>
      </c>
      <c r="AA1966" t="s">
        <v>8</v>
      </c>
      <c r="AB1966">
        <v>1.2E-2</v>
      </c>
      <c r="AC1966" s="3">
        <v>8.4</v>
      </c>
      <c r="AD1966">
        <v>699.30000000000007</v>
      </c>
      <c r="AE19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66" t="str" cm="1">
        <f t="array" ref="AF19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7" spans="1:32" x14ac:dyDescent="0.3">
      <c r="A1967">
        <v>306166</v>
      </c>
      <c r="B1967" t="s">
        <v>4973</v>
      </c>
      <c r="C1967">
        <v>1</v>
      </c>
      <c r="D1967" t="s">
        <v>1</v>
      </c>
      <c r="E1967" t="s">
        <v>4974</v>
      </c>
      <c r="F1967" t="s">
        <v>1723</v>
      </c>
      <c r="G1967" t="s">
        <v>1722</v>
      </c>
      <c r="H1967">
        <v>77.207290700000001</v>
      </c>
      <c r="I1967">
        <v>28.534207500000001</v>
      </c>
      <c r="J1967" t="s">
        <v>4975</v>
      </c>
      <c r="K1967" t="s">
        <v>6</v>
      </c>
      <c r="L1967" t="s">
        <v>7</v>
      </c>
      <c r="M1967" t="s">
        <v>15</v>
      </c>
      <c r="N1967" t="s">
        <v>7</v>
      </c>
      <c r="O1967" t="s">
        <v>7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s="4">
        <v>40406</v>
      </c>
      <c r="X1967">
        <v>2010</v>
      </c>
      <c r="Y1967">
        <v>8</v>
      </c>
      <c r="Z1967" t="s">
        <v>20643</v>
      </c>
      <c r="AA1967" t="s">
        <v>8</v>
      </c>
      <c r="AB1967">
        <v>1.2E-2</v>
      </c>
      <c r="AC1967" s="3">
        <v>8.4</v>
      </c>
      <c r="AD1967">
        <v>699.30000000000007</v>
      </c>
      <c r="AE19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67" t="str" cm="1">
        <f t="array" ref="AF19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8" spans="1:32" x14ac:dyDescent="0.3">
      <c r="A1968">
        <v>209</v>
      </c>
      <c r="B1968" t="s">
        <v>590</v>
      </c>
      <c r="C1968">
        <v>1</v>
      </c>
      <c r="D1968" t="s">
        <v>1</v>
      </c>
      <c r="E1968" t="s">
        <v>4976</v>
      </c>
      <c r="F1968" t="s">
        <v>1723</v>
      </c>
      <c r="G1968" t="s">
        <v>1722</v>
      </c>
      <c r="H1968">
        <v>77.211528000000001</v>
      </c>
      <c r="I1968">
        <v>28.536324100000002</v>
      </c>
      <c r="J1968" t="s">
        <v>591</v>
      </c>
      <c r="K1968" t="s">
        <v>6</v>
      </c>
      <c r="L1968" t="s">
        <v>7</v>
      </c>
      <c r="M1968" t="s">
        <v>7</v>
      </c>
      <c r="N1968" t="s">
        <v>7</v>
      </c>
      <c r="O1968" t="s">
        <v>7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s="4">
        <v>42244</v>
      </c>
      <c r="X1968">
        <v>2015</v>
      </c>
      <c r="Y1968">
        <v>8</v>
      </c>
      <c r="Z1968" t="s">
        <v>20643</v>
      </c>
      <c r="AA1968" t="s">
        <v>8</v>
      </c>
      <c r="AB1968">
        <v>1.2E-2</v>
      </c>
      <c r="AC1968" s="3">
        <v>8.4</v>
      </c>
      <c r="AD1968">
        <v>699.30000000000007</v>
      </c>
      <c r="AE19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68" t="str" cm="1">
        <f t="array" ref="AF19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69" spans="1:32" x14ac:dyDescent="0.3">
      <c r="A1969">
        <v>18253111</v>
      </c>
      <c r="B1969" t="s">
        <v>4977</v>
      </c>
      <c r="C1969">
        <v>1</v>
      </c>
      <c r="D1969" t="s">
        <v>1</v>
      </c>
      <c r="E1969" t="s">
        <v>4978</v>
      </c>
      <c r="F1969" t="s">
        <v>1723</v>
      </c>
      <c r="G1969" t="s">
        <v>1722</v>
      </c>
      <c r="H1969">
        <v>77.218440900000004</v>
      </c>
      <c r="I1969">
        <v>28.531153199999999</v>
      </c>
      <c r="J1969" t="s">
        <v>4979</v>
      </c>
      <c r="K1969" t="s">
        <v>6</v>
      </c>
      <c r="L1969" t="s">
        <v>7</v>
      </c>
      <c r="M1969" t="s">
        <v>15</v>
      </c>
      <c r="N1969" t="s">
        <v>7</v>
      </c>
      <c r="O1969" t="s">
        <v>7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s="4">
        <v>41512</v>
      </c>
      <c r="X1969">
        <v>2013</v>
      </c>
      <c r="Y1969">
        <v>8</v>
      </c>
      <c r="Z1969" t="s">
        <v>20643</v>
      </c>
      <c r="AA1969" t="s">
        <v>8</v>
      </c>
      <c r="AB1969">
        <v>1.2E-2</v>
      </c>
      <c r="AC1969" s="3">
        <v>8.4</v>
      </c>
      <c r="AD1969">
        <v>699.30000000000007</v>
      </c>
      <c r="AE19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69" t="str" cm="1">
        <f t="array" ref="AF19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0" spans="1:32" x14ac:dyDescent="0.3">
      <c r="A1970">
        <v>307237</v>
      </c>
      <c r="B1970" t="s">
        <v>4980</v>
      </c>
      <c r="C1970">
        <v>1</v>
      </c>
      <c r="D1970" t="s">
        <v>1</v>
      </c>
      <c r="E1970" t="s">
        <v>4981</v>
      </c>
      <c r="F1970" t="s">
        <v>3453</v>
      </c>
      <c r="G1970" t="s">
        <v>3454</v>
      </c>
      <c r="H1970">
        <v>77.219969410000004</v>
      </c>
      <c r="I1970">
        <v>28.529875619999999</v>
      </c>
      <c r="J1970" t="s">
        <v>1294</v>
      </c>
      <c r="K1970" t="s">
        <v>6</v>
      </c>
      <c r="L1970" t="s">
        <v>7</v>
      </c>
      <c r="M1970" t="s">
        <v>7</v>
      </c>
      <c r="N1970" t="s">
        <v>7</v>
      </c>
      <c r="O1970" t="s">
        <v>7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s="4">
        <v>41503</v>
      </c>
      <c r="X1970">
        <v>2013</v>
      </c>
      <c r="Y1970">
        <v>8</v>
      </c>
      <c r="Z1970" t="s">
        <v>20643</v>
      </c>
      <c r="AA1970" t="s">
        <v>8</v>
      </c>
      <c r="AB1970">
        <v>1.2E-2</v>
      </c>
      <c r="AC1970" s="3">
        <v>8.4</v>
      </c>
      <c r="AD1970">
        <v>699.30000000000007</v>
      </c>
      <c r="AE19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70" t="str" cm="1">
        <f t="array" ref="AF19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1" spans="1:32" x14ac:dyDescent="0.3">
      <c r="A1971">
        <v>306331</v>
      </c>
      <c r="B1971" t="s">
        <v>4982</v>
      </c>
      <c r="C1971">
        <v>1</v>
      </c>
      <c r="D1971" t="s">
        <v>1</v>
      </c>
      <c r="E1971" t="s">
        <v>4983</v>
      </c>
      <c r="F1971" t="s">
        <v>34</v>
      </c>
      <c r="G1971" t="s">
        <v>35</v>
      </c>
      <c r="H1971">
        <v>77.268711600000003</v>
      </c>
      <c r="I1971">
        <v>28.561389399999999</v>
      </c>
      <c r="J1971" t="s">
        <v>542</v>
      </c>
      <c r="K1971" t="s">
        <v>6</v>
      </c>
      <c r="L1971" t="s">
        <v>7</v>
      </c>
      <c r="M1971" t="s">
        <v>7</v>
      </c>
      <c r="N1971" t="s">
        <v>7</v>
      </c>
      <c r="O1971" t="s">
        <v>7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s="4">
        <v>40415</v>
      </c>
      <c r="X1971">
        <v>2010</v>
      </c>
      <c r="Y1971">
        <v>8</v>
      </c>
      <c r="Z1971" t="s">
        <v>20643</v>
      </c>
      <c r="AA1971" t="s">
        <v>8</v>
      </c>
      <c r="AB1971">
        <v>1.2E-2</v>
      </c>
      <c r="AC1971" s="3">
        <v>8.4</v>
      </c>
      <c r="AD1971">
        <v>699.30000000000007</v>
      </c>
      <c r="AE19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71" t="str" cm="1">
        <f t="array" ref="AF19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2" spans="1:32" x14ac:dyDescent="0.3">
      <c r="A1972">
        <v>212</v>
      </c>
      <c r="B1972" t="s">
        <v>590</v>
      </c>
      <c r="C1972">
        <v>1</v>
      </c>
      <c r="D1972" t="s">
        <v>1</v>
      </c>
      <c r="E1972" t="s">
        <v>4984</v>
      </c>
      <c r="F1972" t="s">
        <v>34</v>
      </c>
      <c r="G1972" t="s">
        <v>35</v>
      </c>
      <c r="H1972">
        <v>77.268846199999999</v>
      </c>
      <c r="I1972">
        <v>28.561357300000001</v>
      </c>
      <c r="J1972" t="s">
        <v>591</v>
      </c>
      <c r="K1972" t="s">
        <v>6</v>
      </c>
      <c r="L1972" t="s">
        <v>7</v>
      </c>
      <c r="M1972" t="s">
        <v>7</v>
      </c>
      <c r="N1972" t="s">
        <v>7</v>
      </c>
      <c r="O1972" t="s">
        <v>7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s="4">
        <v>40758</v>
      </c>
      <c r="X1972">
        <v>2011</v>
      </c>
      <c r="Y1972">
        <v>8</v>
      </c>
      <c r="Z1972" t="s">
        <v>20643</v>
      </c>
      <c r="AA1972" t="s">
        <v>8</v>
      </c>
      <c r="AB1972">
        <v>1.2E-2</v>
      </c>
      <c r="AC1972" s="3">
        <v>8.4</v>
      </c>
      <c r="AD1972">
        <v>699.30000000000007</v>
      </c>
      <c r="AE19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72" t="str" cm="1">
        <f t="array" ref="AF19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3" spans="1:32" x14ac:dyDescent="0.3">
      <c r="A1973">
        <v>308187</v>
      </c>
      <c r="B1973" t="s">
        <v>590</v>
      </c>
      <c r="C1973">
        <v>1</v>
      </c>
      <c r="D1973" t="s">
        <v>1</v>
      </c>
      <c r="E1973" t="s">
        <v>4985</v>
      </c>
      <c r="F1973" t="s">
        <v>1878</v>
      </c>
      <c r="G1973" t="s">
        <v>1879</v>
      </c>
      <c r="H1973">
        <v>77.210746970000002</v>
      </c>
      <c r="I1973">
        <v>28.645583760000001</v>
      </c>
      <c r="J1973" t="s">
        <v>591</v>
      </c>
      <c r="K1973" t="s">
        <v>6</v>
      </c>
      <c r="L1973" t="s">
        <v>7</v>
      </c>
      <c r="M1973" t="s">
        <v>7</v>
      </c>
      <c r="N1973" t="s">
        <v>7</v>
      </c>
      <c r="O1973" t="s">
        <v>7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s="4">
        <v>40781</v>
      </c>
      <c r="X1973">
        <v>2011</v>
      </c>
      <c r="Y1973">
        <v>8</v>
      </c>
      <c r="Z1973" t="s">
        <v>20643</v>
      </c>
      <c r="AA1973" t="s">
        <v>8</v>
      </c>
      <c r="AB1973">
        <v>1.2E-2</v>
      </c>
      <c r="AC1973" s="3">
        <v>8.4</v>
      </c>
      <c r="AD1973">
        <v>699.30000000000007</v>
      </c>
      <c r="AE19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73" t="str" cm="1">
        <f t="array" ref="AF19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4" spans="1:32" x14ac:dyDescent="0.3">
      <c r="A1974">
        <v>215</v>
      </c>
      <c r="B1974" t="s">
        <v>590</v>
      </c>
      <c r="C1974">
        <v>1</v>
      </c>
      <c r="D1974" t="s">
        <v>1</v>
      </c>
      <c r="E1974" t="s">
        <v>4986</v>
      </c>
      <c r="F1974" t="s">
        <v>208</v>
      </c>
      <c r="G1974" t="s">
        <v>209</v>
      </c>
      <c r="H1974">
        <v>77.294949900000006</v>
      </c>
      <c r="I1974">
        <v>28.639333300000001</v>
      </c>
      <c r="J1974" t="s">
        <v>591</v>
      </c>
      <c r="K1974" t="s">
        <v>6</v>
      </c>
      <c r="L1974" t="s">
        <v>7</v>
      </c>
      <c r="M1974" t="s">
        <v>7</v>
      </c>
      <c r="N1974" t="s">
        <v>7</v>
      </c>
      <c r="O1974" t="s">
        <v>7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s="4">
        <v>42221</v>
      </c>
      <c r="X1974">
        <v>2015</v>
      </c>
      <c r="Y1974">
        <v>8</v>
      </c>
      <c r="Z1974" t="s">
        <v>20643</v>
      </c>
      <c r="AA1974" t="s">
        <v>8</v>
      </c>
      <c r="AB1974">
        <v>1.2E-2</v>
      </c>
      <c r="AC1974" s="3">
        <v>8.4</v>
      </c>
      <c r="AD1974">
        <v>699.30000000000007</v>
      </c>
      <c r="AE19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74" t="str" cm="1">
        <f t="array" ref="AF19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5" spans="1:32" x14ac:dyDescent="0.3">
      <c r="A1975">
        <v>9984</v>
      </c>
      <c r="B1975" t="s">
        <v>4962</v>
      </c>
      <c r="C1975">
        <v>1</v>
      </c>
      <c r="D1975" t="s">
        <v>1</v>
      </c>
      <c r="E1975" t="s">
        <v>4987</v>
      </c>
      <c r="F1975" t="s">
        <v>2513</v>
      </c>
      <c r="G1975" t="s">
        <v>2514</v>
      </c>
      <c r="H1975">
        <v>77.21905142</v>
      </c>
      <c r="I1975">
        <v>28.528626370000001</v>
      </c>
      <c r="J1975" t="s">
        <v>479</v>
      </c>
      <c r="K1975" t="s">
        <v>6</v>
      </c>
      <c r="L1975" t="s">
        <v>7</v>
      </c>
      <c r="M1975" t="s">
        <v>7</v>
      </c>
      <c r="N1975" t="s">
        <v>7</v>
      </c>
      <c r="O1975" t="s">
        <v>7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s="4">
        <v>42586</v>
      </c>
      <c r="X1975">
        <v>2016</v>
      </c>
      <c r="Y1975">
        <v>8</v>
      </c>
      <c r="Z1975" t="s">
        <v>20643</v>
      </c>
      <c r="AA1975" t="s">
        <v>8</v>
      </c>
      <c r="AB1975">
        <v>1.2E-2</v>
      </c>
      <c r="AC1975" s="3">
        <v>8.4</v>
      </c>
      <c r="AD1975">
        <v>699.30000000000007</v>
      </c>
      <c r="AE19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75" t="str" cm="1">
        <f t="array" ref="AF19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6" spans="1:32" x14ac:dyDescent="0.3">
      <c r="A1976">
        <v>773</v>
      </c>
      <c r="B1976" t="s">
        <v>4933</v>
      </c>
      <c r="C1976">
        <v>1</v>
      </c>
      <c r="D1976" t="s">
        <v>1</v>
      </c>
      <c r="E1976" t="s">
        <v>4988</v>
      </c>
      <c r="F1976" t="s">
        <v>1902</v>
      </c>
      <c r="G1976" t="s">
        <v>1901</v>
      </c>
      <c r="H1976">
        <v>77.215950300000003</v>
      </c>
      <c r="I1976">
        <v>28.549515899999999</v>
      </c>
      <c r="J1976" t="s">
        <v>4935</v>
      </c>
      <c r="K1976" t="s">
        <v>6</v>
      </c>
      <c r="L1976" t="s">
        <v>15</v>
      </c>
      <c r="M1976" t="s">
        <v>15</v>
      </c>
      <c r="N1976" t="s">
        <v>7</v>
      </c>
      <c r="O1976" t="s">
        <v>7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s="4">
        <v>42588</v>
      </c>
      <c r="X1976">
        <v>2016</v>
      </c>
      <c r="Y1976">
        <v>8</v>
      </c>
      <c r="Z1976" t="s">
        <v>20643</v>
      </c>
      <c r="AA1976" t="s">
        <v>8</v>
      </c>
      <c r="AB1976">
        <v>1.2E-2</v>
      </c>
      <c r="AC1976" s="3">
        <v>8.4</v>
      </c>
      <c r="AD1976">
        <v>699.30000000000007</v>
      </c>
      <c r="AE19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76" t="str" cm="1">
        <f t="array" ref="AF19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7" spans="1:32" x14ac:dyDescent="0.3">
      <c r="A1977">
        <v>18222560</v>
      </c>
      <c r="B1977" t="s">
        <v>4989</v>
      </c>
      <c r="C1977">
        <v>1</v>
      </c>
      <c r="D1977" t="s">
        <v>1</v>
      </c>
      <c r="E1977" t="s">
        <v>4990</v>
      </c>
      <c r="F1977" t="s">
        <v>1902</v>
      </c>
      <c r="G1977" t="s">
        <v>1901</v>
      </c>
      <c r="H1977">
        <v>77.211458899999997</v>
      </c>
      <c r="I1977">
        <v>28.548819000000002</v>
      </c>
      <c r="J1977" t="s">
        <v>2955</v>
      </c>
      <c r="K1977" t="s">
        <v>6</v>
      </c>
      <c r="L1977" t="s">
        <v>7</v>
      </c>
      <c r="M1977" t="s">
        <v>15</v>
      </c>
      <c r="N1977" t="s">
        <v>7</v>
      </c>
      <c r="O1977" t="s">
        <v>7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s="4">
        <v>41138</v>
      </c>
      <c r="X1977">
        <v>2012</v>
      </c>
      <c r="Y1977">
        <v>8</v>
      </c>
      <c r="Z1977" t="s">
        <v>20643</v>
      </c>
      <c r="AA1977" t="s">
        <v>8</v>
      </c>
      <c r="AB1977">
        <v>1.2E-2</v>
      </c>
      <c r="AC1977" s="3">
        <v>8.4</v>
      </c>
      <c r="AD1977">
        <v>699.30000000000007</v>
      </c>
      <c r="AE19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77" t="str" cm="1">
        <f t="array" ref="AF19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8" spans="1:32" x14ac:dyDescent="0.3">
      <c r="A1978">
        <v>18466435</v>
      </c>
      <c r="B1978" t="s">
        <v>4991</v>
      </c>
      <c r="C1978">
        <v>1</v>
      </c>
      <c r="D1978" t="s">
        <v>1</v>
      </c>
      <c r="E1978" t="s">
        <v>1901</v>
      </c>
      <c r="F1978" t="s">
        <v>1902</v>
      </c>
      <c r="G1978" t="s">
        <v>1901</v>
      </c>
      <c r="H1978">
        <v>77.2119979</v>
      </c>
      <c r="I1978">
        <v>28.548422200000001</v>
      </c>
      <c r="J1978" t="s">
        <v>1291</v>
      </c>
      <c r="K1978" t="s">
        <v>6</v>
      </c>
      <c r="L1978" t="s">
        <v>7</v>
      </c>
      <c r="M1978" t="s">
        <v>15</v>
      </c>
      <c r="N1978" t="s">
        <v>7</v>
      </c>
      <c r="O1978" t="s">
        <v>7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s="4">
        <v>42240</v>
      </c>
      <c r="X1978">
        <v>2015</v>
      </c>
      <c r="Y1978">
        <v>8</v>
      </c>
      <c r="Z1978" t="s">
        <v>20643</v>
      </c>
      <c r="AA1978" t="s">
        <v>8</v>
      </c>
      <c r="AB1978">
        <v>1.2E-2</v>
      </c>
      <c r="AC1978" s="3">
        <v>8.4</v>
      </c>
      <c r="AD1978">
        <v>699.30000000000007</v>
      </c>
      <c r="AE19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78" t="str" cm="1">
        <f t="array" ref="AF19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79" spans="1:32" x14ac:dyDescent="0.3">
      <c r="A1979">
        <v>18219520</v>
      </c>
      <c r="B1979" t="s">
        <v>590</v>
      </c>
      <c r="C1979">
        <v>1</v>
      </c>
      <c r="D1979" t="s">
        <v>1</v>
      </c>
      <c r="E1979" t="s">
        <v>4992</v>
      </c>
      <c r="F1979" t="s">
        <v>2155</v>
      </c>
      <c r="G1979" t="s">
        <v>2156</v>
      </c>
      <c r="H1979">
        <v>77.286246800000001</v>
      </c>
      <c r="I1979">
        <v>28.636782100000001</v>
      </c>
      <c r="J1979" t="s">
        <v>591</v>
      </c>
      <c r="K1979" t="s">
        <v>6</v>
      </c>
      <c r="L1979" t="s">
        <v>7</v>
      </c>
      <c r="M1979" t="s">
        <v>7</v>
      </c>
      <c r="N1979" t="s">
        <v>7</v>
      </c>
      <c r="O1979" t="s">
        <v>7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s="4">
        <v>42964</v>
      </c>
      <c r="X1979">
        <v>2017</v>
      </c>
      <c r="Y1979">
        <v>8</v>
      </c>
      <c r="Z1979" t="s">
        <v>20643</v>
      </c>
      <c r="AA1979" t="s">
        <v>8</v>
      </c>
      <c r="AB1979">
        <v>1.2E-2</v>
      </c>
      <c r="AC1979" s="3">
        <v>8.4</v>
      </c>
      <c r="AD1979">
        <v>699.30000000000007</v>
      </c>
      <c r="AE19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79" t="str" cm="1">
        <f t="array" ref="AF19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0" spans="1:32" x14ac:dyDescent="0.3">
      <c r="A1980">
        <v>18264997</v>
      </c>
      <c r="B1980" t="s">
        <v>4993</v>
      </c>
      <c r="C1980">
        <v>1</v>
      </c>
      <c r="D1980" t="s">
        <v>1</v>
      </c>
      <c r="E1980" t="s">
        <v>4994</v>
      </c>
      <c r="F1980" t="s">
        <v>1814</v>
      </c>
      <c r="G1980" t="s">
        <v>1813</v>
      </c>
      <c r="H1980">
        <v>77.164982109999997</v>
      </c>
      <c r="I1980">
        <v>28.51428649</v>
      </c>
      <c r="J1980" t="s">
        <v>506</v>
      </c>
      <c r="K1980" t="s">
        <v>6</v>
      </c>
      <c r="L1980" t="s">
        <v>7</v>
      </c>
      <c r="M1980" t="s">
        <v>15</v>
      </c>
      <c r="N1980" t="s">
        <v>7</v>
      </c>
      <c r="O1980" t="s">
        <v>7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s="4">
        <v>42954</v>
      </c>
      <c r="X1980">
        <v>2017</v>
      </c>
      <c r="Y1980">
        <v>8</v>
      </c>
      <c r="Z1980" t="s">
        <v>20643</v>
      </c>
      <c r="AA1980" t="s">
        <v>8</v>
      </c>
      <c r="AB1980">
        <v>1.2E-2</v>
      </c>
      <c r="AC1980" s="3">
        <v>8.4</v>
      </c>
      <c r="AD1980">
        <v>699.30000000000007</v>
      </c>
      <c r="AE19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1980" t="str" cm="1">
        <f t="array" ref="AF19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1" spans="1:32" x14ac:dyDescent="0.3">
      <c r="A1981">
        <v>198</v>
      </c>
      <c r="B1981" t="s">
        <v>590</v>
      </c>
      <c r="C1981">
        <v>1</v>
      </c>
      <c r="D1981" t="s">
        <v>1</v>
      </c>
      <c r="E1981" t="s">
        <v>4995</v>
      </c>
      <c r="F1981" t="s">
        <v>2637</v>
      </c>
      <c r="G1981" t="s">
        <v>2638</v>
      </c>
      <c r="H1981">
        <v>77.177816800000002</v>
      </c>
      <c r="I1981">
        <v>28.6924171</v>
      </c>
      <c r="J1981" t="s">
        <v>591</v>
      </c>
      <c r="K1981" t="s">
        <v>6</v>
      </c>
      <c r="L1981" t="s">
        <v>7</v>
      </c>
      <c r="M1981" t="s">
        <v>7</v>
      </c>
      <c r="N1981" t="s">
        <v>7</v>
      </c>
      <c r="O1981" t="s">
        <v>7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s="4">
        <v>42191</v>
      </c>
      <c r="X1981">
        <v>2015</v>
      </c>
      <c r="Y1981">
        <v>7</v>
      </c>
      <c r="Z1981" t="s">
        <v>20642</v>
      </c>
      <c r="AA1981" t="s">
        <v>8</v>
      </c>
      <c r="AB1981">
        <v>1.2E-2</v>
      </c>
      <c r="AC1981" s="3">
        <v>8.4</v>
      </c>
      <c r="AD1981">
        <v>699.30000000000007</v>
      </c>
      <c r="AE19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81" t="str" cm="1">
        <f t="array" ref="AF19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2" spans="1:32" x14ac:dyDescent="0.3">
      <c r="A1982">
        <v>7575</v>
      </c>
      <c r="B1982" t="s">
        <v>4996</v>
      </c>
      <c r="C1982">
        <v>1</v>
      </c>
      <c r="D1982" t="s">
        <v>1</v>
      </c>
      <c r="E1982" t="s">
        <v>4997</v>
      </c>
      <c r="F1982" t="s">
        <v>1004</v>
      </c>
      <c r="G1982" t="s">
        <v>1005</v>
      </c>
      <c r="H1982">
        <v>77.191784499999997</v>
      </c>
      <c r="I1982">
        <v>28.584137900000002</v>
      </c>
      <c r="J1982" t="s">
        <v>560</v>
      </c>
      <c r="K1982" t="s">
        <v>6</v>
      </c>
      <c r="L1982" t="s">
        <v>7</v>
      </c>
      <c r="M1982" t="s">
        <v>7</v>
      </c>
      <c r="N1982" t="s">
        <v>7</v>
      </c>
      <c r="O1982" t="s">
        <v>7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s="4">
        <v>40381</v>
      </c>
      <c r="X1982">
        <v>2010</v>
      </c>
      <c r="Y1982">
        <v>7</v>
      </c>
      <c r="Z1982" t="s">
        <v>20642</v>
      </c>
      <c r="AA1982" t="s">
        <v>8</v>
      </c>
      <c r="AB1982">
        <v>1.2E-2</v>
      </c>
      <c r="AC1982" s="3">
        <v>8.4</v>
      </c>
      <c r="AD1982">
        <v>699.30000000000007</v>
      </c>
      <c r="AE19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82" t="str" cm="1">
        <f t="array" ref="AF19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3" spans="1:32" x14ac:dyDescent="0.3">
      <c r="A1983">
        <v>3224</v>
      </c>
      <c r="B1983" t="s">
        <v>590</v>
      </c>
      <c r="C1983">
        <v>1</v>
      </c>
      <c r="D1983" t="s">
        <v>1</v>
      </c>
      <c r="E1983" t="s">
        <v>4998</v>
      </c>
      <c r="F1983" t="s">
        <v>4999</v>
      </c>
      <c r="G1983" t="s">
        <v>5000</v>
      </c>
      <c r="H1983">
        <v>77.158177800000004</v>
      </c>
      <c r="I1983">
        <v>28.7030171</v>
      </c>
      <c r="J1983" t="s">
        <v>591</v>
      </c>
      <c r="K1983" t="s">
        <v>6</v>
      </c>
      <c r="L1983" t="s">
        <v>7</v>
      </c>
      <c r="M1983" t="s">
        <v>7</v>
      </c>
      <c r="N1983" t="s">
        <v>7</v>
      </c>
      <c r="O1983" t="s">
        <v>7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s="4">
        <v>43305</v>
      </c>
      <c r="X1983">
        <v>2018</v>
      </c>
      <c r="Y1983">
        <v>7</v>
      </c>
      <c r="Z1983" t="s">
        <v>20642</v>
      </c>
      <c r="AA1983" t="s">
        <v>8</v>
      </c>
      <c r="AB1983">
        <v>1.2E-2</v>
      </c>
      <c r="AC1983" s="3">
        <v>8.4</v>
      </c>
      <c r="AD1983">
        <v>699.30000000000007</v>
      </c>
      <c r="AE19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83" t="str" cm="1">
        <f t="array" ref="AF19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4" spans="1:32" x14ac:dyDescent="0.3">
      <c r="A1984">
        <v>309105</v>
      </c>
      <c r="B1984" t="s">
        <v>5001</v>
      </c>
      <c r="C1984">
        <v>1</v>
      </c>
      <c r="D1984" t="s">
        <v>1</v>
      </c>
      <c r="E1984" t="s">
        <v>5002</v>
      </c>
      <c r="F1984" t="s">
        <v>3286</v>
      </c>
      <c r="G1984" t="s">
        <v>3287</v>
      </c>
      <c r="H1984">
        <v>77.235969119999993</v>
      </c>
      <c r="I1984">
        <v>28.537221769999999</v>
      </c>
      <c r="J1984" t="s">
        <v>456</v>
      </c>
      <c r="K1984" t="s">
        <v>6</v>
      </c>
      <c r="L1984" t="s">
        <v>7</v>
      </c>
      <c r="M1984" t="s">
        <v>15</v>
      </c>
      <c r="N1984" t="s">
        <v>7</v>
      </c>
      <c r="O1984" t="s">
        <v>7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s="4">
        <v>42198</v>
      </c>
      <c r="X1984">
        <v>2015</v>
      </c>
      <c r="Y1984">
        <v>7</v>
      </c>
      <c r="Z1984" t="s">
        <v>20642</v>
      </c>
      <c r="AA1984" t="s">
        <v>8</v>
      </c>
      <c r="AB1984">
        <v>1.2E-2</v>
      </c>
      <c r="AC1984" s="3">
        <v>8.4</v>
      </c>
      <c r="AD1984">
        <v>699.30000000000007</v>
      </c>
      <c r="AE19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84" t="str" cm="1">
        <f t="array" ref="AF19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5" spans="1:32" x14ac:dyDescent="0.3">
      <c r="A1985">
        <v>308069</v>
      </c>
      <c r="B1985" t="s">
        <v>5003</v>
      </c>
      <c r="C1985">
        <v>1</v>
      </c>
      <c r="D1985" t="s">
        <v>1</v>
      </c>
      <c r="E1985" t="s">
        <v>4697</v>
      </c>
      <c r="F1985" t="s">
        <v>4698</v>
      </c>
      <c r="G1985" t="s">
        <v>4699</v>
      </c>
      <c r="H1985">
        <v>77.172986399999999</v>
      </c>
      <c r="I1985">
        <v>28.643036500000001</v>
      </c>
      <c r="J1985" t="s">
        <v>479</v>
      </c>
      <c r="K1985" t="s">
        <v>6</v>
      </c>
      <c r="L1985" t="s">
        <v>7</v>
      </c>
      <c r="M1985" t="s">
        <v>7</v>
      </c>
      <c r="N1985" t="s">
        <v>7</v>
      </c>
      <c r="O1985" t="s">
        <v>7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s="4">
        <v>43284</v>
      </c>
      <c r="X1985">
        <v>2018</v>
      </c>
      <c r="Y1985">
        <v>7</v>
      </c>
      <c r="Z1985" t="s">
        <v>20642</v>
      </c>
      <c r="AA1985" t="s">
        <v>8</v>
      </c>
      <c r="AB1985">
        <v>1.2E-2</v>
      </c>
      <c r="AC1985" s="3">
        <v>8.4</v>
      </c>
      <c r="AD1985">
        <v>699.30000000000007</v>
      </c>
      <c r="AE19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85" t="str" cm="1">
        <f t="array" ref="AF19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6" spans="1:32" x14ac:dyDescent="0.3">
      <c r="A1986">
        <v>4018</v>
      </c>
      <c r="B1986" t="s">
        <v>5004</v>
      </c>
      <c r="C1986">
        <v>1</v>
      </c>
      <c r="D1986" t="s">
        <v>1</v>
      </c>
      <c r="E1986" t="s">
        <v>5005</v>
      </c>
      <c r="F1986" t="s">
        <v>1712</v>
      </c>
      <c r="G1986" t="s">
        <v>1711</v>
      </c>
      <c r="H1986">
        <v>77.090357019999999</v>
      </c>
      <c r="I1986">
        <v>28.616838269999999</v>
      </c>
      <c r="J1986" t="s">
        <v>482</v>
      </c>
      <c r="K1986" t="s">
        <v>6</v>
      </c>
      <c r="L1986" t="s">
        <v>7</v>
      </c>
      <c r="M1986" t="s">
        <v>15</v>
      </c>
      <c r="N1986" t="s">
        <v>7</v>
      </c>
      <c r="O1986" t="s">
        <v>7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s="4">
        <v>42207</v>
      </c>
      <c r="X1986">
        <v>2015</v>
      </c>
      <c r="Y1986">
        <v>7</v>
      </c>
      <c r="Z1986" t="s">
        <v>20642</v>
      </c>
      <c r="AA1986" t="s">
        <v>8</v>
      </c>
      <c r="AB1986">
        <v>1.2E-2</v>
      </c>
      <c r="AC1986" s="3">
        <v>8.4</v>
      </c>
      <c r="AD1986">
        <v>699.30000000000007</v>
      </c>
      <c r="AE19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86" t="str" cm="1">
        <f t="array" ref="AF19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7" spans="1:32" x14ac:dyDescent="0.3">
      <c r="A1987">
        <v>309560</v>
      </c>
      <c r="B1987" t="s">
        <v>590</v>
      </c>
      <c r="C1987">
        <v>1</v>
      </c>
      <c r="D1987" t="s">
        <v>1</v>
      </c>
      <c r="E1987" t="s">
        <v>5006</v>
      </c>
      <c r="F1987" t="s">
        <v>232</v>
      </c>
      <c r="G1987" t="s">
        <v>233</v>
      </c>
      <c r="H1987">
        <v>77.193803119999998</v>
      </c>
      <c r="I1987">
        <v>28.658241449999998</v>
      </c>
      <c r="J1987" t="s">
        <v>591</v>
      </c>
      <c r="K1987" t="s">
        <v>6</v>
      </c>
      <c r="L1987" t="s">
        <v>7</v>
      </c>
      <c r="M1987" t="s">
        <v>7</v>
      </c>
      <c r="N1987" t="s">
        <v>7</v>
      </c>
      <c r="O1987" t="s">
        <v>7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s="4">
        <v>42560</v>
      </c>
      <c r="X1987">
        <v>2016</v>
      </c>
      <c r="Y1987">
        <v>7</v>
      </c>
      <c r="Z1987" t="s">
        <v>20642</v>
      </c>
      <c r="AA1987" t="s">
        <v>8</v>
      </c>
      <c r="AB1987">
        <v>1.2E-2</v>
      </c>
      <c r="AC1987" s="3">
        <v>8.4</v>
      </c>
      <c r="AD1987">
        <v>699.30000000000007</v>
      </c>
      <c r="AE19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87" t="str" cm="1">
        <f t="array" ref="AF19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8" spans="1:32" x14ac:dyDescent="0.3">
      <c r="A1988">
        <v>7396</v>
      </c>
      <c r="B1988" t="s">
        <v>590</v>
      </c>
      <c r="C1988">
        <v>1</v>
      </c>
      <c r="D1988" t="s">
        <v>1</v>
      </c>
      <c r="E1988" t="s">
        <v>5007</v>
      </c>
      <c r="F1988" t="s">
        <v>1718</v>
      </c>
      <c r="G1988" t="s">
        <v>1719</v>
      </c>
      <c r="H1988">
        <v>77.137477599999997</v>
      </c>
      <c r="I1988">
        <v>28.6546527</v>
      </c>
      <c r="J1988" t="s">
        <v>591</v>
      </c>
      <c r="K1988" t="s">
        <v>6</v>
      </c>
      <c r="L1988" t="s">
        <v>7</v>
      </c>
      <c r="M1988" t="s">
        <v>7</v>
      </c>
      <c r="N1988" t="s">
        <v>7</v>
      </c>
      <c r="O1988" t="s">
        <v>7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s="4">
        <v>43284</v>
      </c>
      <c r="X1988">
        <v>2018</v>
      </c>
      <c r="Y1988">
        <v>7</v>
      </c>
      <c r="Z1988" t="s">
        <v>20642</v>
      </c>
      <c r="AA1988" t="s">
        <v>8</v>
      </c>
      <c r="AB1988">
        <v>1.2E-2</v>
      </c>
      <c r="AC1988" s="3">
        <v>8.4</v>
      </c>
      <c r="AD1988">
        <v>699.30000000000007</v>
      </c>
      <c r="AE19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88" t="str" cm="1">
        <f t="array" ref="AF19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89" spans="1:32" x14ac:dyDescent="0.3">
      <c r="A1989">
        <v>3002</v>
      </c>
      <c r="B1989" t="s">
        <v>3160</v>
      </c>
      <c r="C1989">
        <v>1</v>
      </c>
      <c r="D1989" t="s">
        <v>1</v>
      </c>
      <c r="E1989" t="s">
        <v>5008</v>
      </c>
      <c r="F1989" t="s">
        <v>3065</v>
      </c>
      <c r="G1989" t="s">
        <v>3066</v>
      </c>
      <c r="H1989">
        <v>77.297259299999993</v>
      </c>
      <c r="I1989">
        <v>28.541297</v>
      </c>
      <c r="J1989" t="s">
        <v>482</v>
      </c>
      <c r="K1989" t="s">
        <v>6</v>
      </c>
      <c r="L1989" t="s">
        <v>7</v>
      </c>
      <c r="M1989" t="s">
        <v>15</v>
      </c>
      <c r="N1989" t="s">
        <v>7</v>
      </c>
      <c r="O1989" t="s">
        <v>7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s="4">
        <v>42576</v>
      </c>
      <c r="X1989">
        <v>2016</v>
      </c>
      <c r="Y1989">
        <v>7</v>
      </c>
      <c r="Z1989" t="s">
        <v>20642</v>
      </c>
      <c r="AA1989" t="s">
        <v>8</v>
      </c>
      <c r="AB1989">
        <v>1.2E-2</v>
      </c>
      <c r="AC1989" s="3">
        <v>8.4</v>
      </c>
      <c r="AD1989">
        <v>699.30000000000007</v>
      </c>
      <c r="AE19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89" t="str" cm="1">
        <f t="array" ref="AF19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0" spans="1:32" x14ac:dyDescent="0.3">
      <c r="A1990">
        <v>1397</v>
      </c>
      <c r="B1990" t="s">
        <v>5009</v>
      </c>
      <c r="C1990">
        <v>1</v>
      </c>
      <c r="D1990" t="s">
        <v>1</v>
      </c>
      <c r="E1990" t="s">
        <v>5010</v>
      </c>
      <c r="F1990" t="s">
        <v>2439</v>
      </c>
      <c r="G1990" t="s">
        <v>2440</v>
      </c>
      <c r="H1990">
        <v>77.226729000000006</v>
      </c>
      <c r="I1990">
        <v>28.584513399999999</v>
      </c>
      <c r="J1990" t="s">
        <v>5011</v>
      </c>
      <c r="K1990" t="s">
        <v>6</v>
      </c>
      <c r="L1990" t="s">
        <v>7</v>
      </c>
      <c r="M1990" t="s">
        <v>15</v>
      </c>
      <c r="N1990" t="s">
        <v>7</v>
      </c>
      <c r="O1990" t="s">
        <v>7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s="4">
        <v>41114</v>
      </c>
      <c r="X1990">
        <v>2012</v>
      </c>
      <c r="Y1990">
        <v>7</v>
      </c>
      <c r="Z1990" t="s">
        <v>20642</v>
      </c>
      <c r="AA1990" t="s">
        <v>8</v>
      </c>
      <c r="AB1990">
        <v>1.2E-2</v>
      </c>
      <c r="AC1990" s="3">
        <v>8.4</v>
      </c>
      <c r="AD1990">
        <v>699.30000000000007</v>
      </c>
      <c r="AE19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90" t="str" cm="1">
        <f t="array" ref="AF19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1" spans="1:32" x14ac:dyDescent="0.3">
      <c r="A1991">
        <v>776</v>
      </c>
      <c r="B1991" t="s">
        <v>4933</v>
      </c>
      <c r="C1991">
        <v>1</v>
      </c>
      <c r="D1991" t="s">
        <v>1</v>
      </c>
      <c r="E1991" t="s">
        <v>5012</v>
      </c>
      <c r="F1991" t="s">
        <v>2439</v>
      </c>
      <c r="G1991" t="s">
        <v>2440</v>
      </c>
      <c r="H1991">
        <v>77.226902199999998</v>
      </c>
      <c r="I1991">
        <v>28.5823705</v>
      </c>
      <c r="J1991" t="s">
        <v>4935</v>
      </c>
      <c r="K1991" t="s">
        <v>6</v>
      </c>
      <c r="L1991" t="s">
        <v>15</v>
      </c>
      <c r="M1991" t="s">
        <v>15</v>
      </c>
      <c r="N1991" t="s">
        <v>7</v>
      </c>
      <c r="O1991" t="s">
        <v>7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s="4">
        <v>41107</v>
      </c>
      <c r="X1991">
        <v>2012</v>
      </c>
      <c r="Y1991">
        <v>7</v>
      </c>
      <c r="Z1991" t="s">
        <v>20642</v>
      </c>
      <c r="AA1991" t="s">
        <v>8</v>
      </c>
      <c r="AB1991">
        <v>1.2E-2</v>
      </c>
      <c r="AC1991" s="3">
        <v>8.4</v>
      </c>
      <c r="AD1991">
        <v>699.30000000000007</v>
      </c>
      <c r="AE19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91" t="str" cm="1">
        <f t="array" ref="AF19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2" spans="1:32" x14ac:dyDescent="0.3">
      <c r="A1992">
        <v>18357542</v>
      </c>
      <c r="B1992" t="s">
        <v>5013</v>
      </c>
      <c r="C1992">
        <v>1</v>
      </c>
      <c r="D1992" t="s">
        <v>1</v>
      </c>
      <c r="E1992" t="s">
        <v>5014</v>
      </c>
      <c r="F1992" t="s">
        <v>1723</v>
      </c>
      <c r="G1992" t="s">
        <v>1722</v>
      </c>
      <c r="H1992">
        <v>77.200137699999999</v>
      </c>
      <c r="I1992">
        <v>28.5322332</v>
      </c>
      <c r="J1992" t="s">
        <v>5015</v>
      </c>
      <c r="K1992" t="s">
        <v>6</v>
      </c>
      <c r="L1992" t="s">
        <v>7</v>
      </c>
      <c r="M1992" t="s">
        <v>15</v>
      </c>
      <c r="N1992" t="s">
        <v>7</v>
      </c>
      <c r="O1992" t="s">
        <v>7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s="4">
        <v>41848</v>
      </c>
      <c r="X1992">
        <v>2014</v>
      </c>
      <c r="Y1992">
        <v>7</v>
      </c>
      <c r="Z1992" t="s">
        <v>20642</v>
      </c>
      <c r="AA1992" t="s">
        <v>8</v>
      </c>
      <c r="AB1992">
        <v>1.2E-2</v>
      </c>
      <c r="AC1992" s="3">
        <v>8.4</v>
      </c>
      <c r="AD1992">
        <v>699.30000000000007</v>
      </c>
      <c r="AE19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92" t="str" cm="1">
        <f t="array" ref="AF19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3" spans="1:32" x14ac:dyDescent="0.3">
      <c r="A1993">
        <v>304302</v>
      </c>
      <c r="B1993" t="s">
        <v>5016</v>
      </c>
      <c r="C1993">
        <v>1</v>
      </c>
      <c r="D1993" t="s">
        <v>1</v>
      </c>
      <c r="E1993" t="s">
        <v>5017</v>
      </c>
      <c r="F1993" t="s">
        <v>1723</v>
      </c>
      <c r="G1993" t="s">
        <v>1722</v>
      </c>
      <c r="H1993">
        <v>77.217799600000006</v>
      </c>
      <c r="I1993">
        <v>28.537057699999998</v>
      </c>
      <c r="J1993" t="s">
        <v>1785</v>
      </c>
      <c r="K1993" t="s">
        <v>6</v>
      </c>
      <c r="L1993" t="s">
        <v>7</v>
      </c>
      <c r="M1993" t="s">
        <v>15</v>
      </c>
      <c r="N1993" t="s">
        <v>7</v>
      </c>
      <c r="O1993" t="s">
        <v>7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s="4">
        <v>40749</v>
      </c>
      <c r="X1993">
        <v>2011</v>
      </c>
      <c r="Y1993">
        <v>7</v>
      </c>
      <c r="Z1993" t="s">
        <v>20642</v>
      </c>
      <c r="AA1993" t="s">
        <v>8</v>
      </c>
      <c r="AB1993">
        <v>1.2E-2</v>
      </c>
      <c r="AC1993" s="3">
        <v>8.4</v>
      </c>
      <c r="AD1993">
        <v>699.30000000000007</v>
      </c>
      <c r="AE19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93" t="str" cm="1">
        <f t="array" ref="AF19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4" spans="1:32" x14ac:dyDescent="0.3">
      <c r="A1994">
        <v>3223</v>
      </c>
      <c r="B1994" t="s">
        <v>590</v>
      </c>
      <c r="C1994">
        <v>1</v>
      </c>
      <c r="D1994" t="s">
        <v>1</v>
      </c>
      <c r="E1994" t="s">
        <v>5018</v>
      </c>
      <c r="F1994" t="s">
        <v>3457</v>
      </c>
      <c r="G1994" t="s">
        <v>3458</v>
      </c>
      <c r="H1994">
        <v>77.189987599999995</v>
      </c>
      <c r="I1994">
        <v>28.705888900000001</v>
      </c>
      <c r="J1994" t="s">
        <v>591</v>
      </c>
      <c r="K1994" t="s">
        <v>6</v>
      </c>
      <c r="L1994" t="s">
        <v>7</v>
      </c>
      <c r="M1994" t="s">
        <v>7</v>
      </c>
      <c r="N1994" t="s">
        <v>7</v>
      </c>
      <c r="O1994" t="s">
        <v>7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s="4">
        <v>41093</v>
      </c>
      <c r="X1994">
        <v>2012</v>
      </c>
      <c r="Y1994">
        <v>7</v>
      </c>
      <c r="Z1994" t="s">
        <v>20642</v>
      </c>
      <c r="AA1994" t="s">
        <v>8</v>
      </c>
      <c r="AB1994">
        <v>1.2E-2</v>
      </c>
      <c r="AC1994" s="3">
        <v>8.4</v>
      </c>
      <c r="AD1994">
        <v>699.30000000000007</v>
      </c>
      <c r="AE19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1994" t="str" cm="1">
        <f t="array" ref="AF19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5" spans="1:32" x14ac:dyDescent="0.3">
      <c r="A1995">
        <v>9026</v>
      </c>
      <c r="B1995" t="s">
        <v>5019</v>
      </c>
      <c r="C1995">
        <v>1</v>
      </c>
      <c r="D1995" t="s">
        <v>1</v>
      </c>
      <c r="E1995" t="s">
        <v>5020</v>
      </c>
      <c r="F1995" t="s">
        <v>106</v>
      </c>
      <c r="G1995" t="s">
        <v>107</v>
      </c>
      <c r="H1995">
        <v>77.139505299999996</v>
      </c>
      <c r="I1995">
        <v>28.6567194</v>
      </c>
      <c r="J1995" t="s">
        <v>456</v>
      </c>
      <c r="K1995" t="s">
        <v>6</v>
      </c>
      <c r="L1995" t="s">
        <v>7</v>
      </c>
      <c r="M1995" t="s">
        <v>7</v>
      </c>
      <c r="N1995" t="s">
        <v>7</v>
      </c>
      <c r="O1995" t="s">
        <v>7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s="4">
        <v>41838</v>
      </c>
      <c r="X1995">
        <v>2014</v>
      </c>
      <c r="Y1995">
        <v>7</v>
      </c>
      <c r="Z1995" t="s">
        <v>20642</v>
      </c>
      <c r="AA1995" t="s">
        <v>8</v>
      </c>
      <c r="AB1995">
        <v>1.2E-2</v>
      </c>
      <c r="AC1995" s="3">
        <v>8.4</v>
      </c>
      <c r="AD1995">
        <v>699.30000000000007</v>
      </c>
      <c r="AE19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95" t="str" cm="1">
        <f t="array" ref="AF19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6" spans="1:32" x14ac:dyDescent="0.3">
      <c r="A1996">
        <v>3893</v>
      </c>
      <c r="B1996" t="s">
        <v>590</v>
      </c>
      <c r="C1996">
        <v>1</v>
      </c>
      <c r="D1996" t="s">
        <v>1</v>
      </c>
      <c r="E1996" t="s">
        <v>5021</v>
      </c>
      <c r="F1996" t="s">
        <v>2903</v>
      </c>
      <c r="G1996" t="s">
        <v>2904</v>
      </c>
      <c r="H1996">
        <v>77.150628499999996</v>
      </c>
      <c r="I1996">
        <v>28.693695600000002</v>
      </c>
      <c r="J1996" t="s">
        <v>591</v>
      </c>
      <c r="K1996" t="s">
        <v>6</v>
      </c>
      <c r="L1996" t="s">
        <v>7</v>
      </c>
      <c r="M1996" t="s">
        <v>7</v>
      </c>
      <c r="N1996" t="s">
        <v>7</v>
      </c>
      <c r="O1996" t="s">
        <v>7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s="4">
        <v>41840</v>
      </c>
      <c r="X1996">
        <v>2014</v>
      </c>
      <c r="Y1996">
        <v>7</v>
      </c>
      <c r="Z1996" t="s">
        <v>20642</v>
      </c>
      <c r="AA1996" t="s">
        <v>8</v>
      </c>
      <c r="AB1996">
        <v>1.2E-2</v>
      </c>
      <c r="AC1996" s="3">
        <v>8.4</v>
      </c>
      <c r="AD1996">
        <v>699.30000000000007</v>
      </c>
      <c r="AE19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96" t="str" cm="1">
        <f t="array" ref="AF19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7" spans="1:32" x14ac:dyDescent="0.3">
      <c r="A1997">
        <v>468</v>
      </c>
      <c r="B1997" t="s">
        <v>2063</v>
      </c>
      <c r="C1997">
        <v>1</v>
      </c>
      <c r="D1997" t="s">
        <v>1</v>
      </c>
      <c r="E1997" t="s">
        <v>5022</v>
      </c>
      <c r="F1997" t="s">
        <v>208</v>
      </c>
      <c r="G1997" t="s">
        <v>209</v>
      </c>
      <c r="H1997">
        <v>77.296464099999994</v>
      </c>
      <c r="I1997">
        <v>28.642720199999999</v>
      </c>
      <c r="J1997" t="s">
        <v>555</v>
      </c>
      <c r="K1997" t="s">
        <v>6</v>
      </c>
      <c r="L1997" t="s">
        <v>7</v>
      </c>
      <c r="M1997" t="s">
        <v>15</v>
      </c>
      <c r="N1997" t="s">
        <v>7</v>
      </c>
      <c r="O1997" t="s">
        <v>7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s="4">
        <v>42553</v>
      </c>
      <c r="X1997">
        <v>2016</v>
      </c>
      <c r="Y1997">
        <v>7</v>
      </c>
      <c r="Z1997" t="s">
        <v>20642</v>
      </c>
      <c r="AA1997" t="s">
        <v>8</v>
      </c>
      <c r="AB1997">
        <v>1.2E-2</v>
      </c>
      <c r="AC1997" s="3">
        <v>8.4</v>
      </c>
      <c r="AD1997">
        <v>699.30000000000007</v>
      </c>
      <c r="AE19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1997" t="str" cm="1">
        <f t="array" ref="AF19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8" spans="1:32" x14ac:dyDescent="0.3">
      <c r="A1998">
        <v>310912</v>
      </c>
      <c r="B1998" t="s">
        <v>5023</v>
      </c>
      <c r="C1998">
        <v>1</v>
      </c>
      <c r="D1998" t="s">
        <v>1</v>
      </c>
      <c r="E1998" t="s">
        <v>5024</v>
      </c>
      <c r="F1998" t="s">
        <v>1733</v>
      </c>
      <c r="G1998" t="s">
        <v>1732</v>
      </c>
      <c r="H1998">
        <v>77.184286799999995</v>
      </c>
      <c r="I1998">
        <v>28.640177999999999</v>
      </c>
      <c r="J1998" t="s">
        <v>4403</v>
      </c>
      <c r="K1998" t="s">
        <v>6</v>
      </c>
      <c r="L1998" t="s">
        <v>7</v>
      </c>
      <c r="M1998" t="s">
        <v>15</v>
      </c>
      <c r="N1998" t="s">
        <v>7</v>
      </c>
      <c r="O1998" t="s">
        <v>7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s="4">
        <v>41468</v>
      </c>
      <c r="X1998">
        <v>2013</v>
      </c>
      <c r="Y1998">
        <v>7</v>
      </c>
      <c r="Z1998" t="s">
        <v>20642</v>
      </c>
      <c r="AA1998" t="s">
        <v>8</v>
      </c>
      <c r="AB1998">
        <v>1.2E-2</v>
      </c>
      <c r="AC1998" s="3">
        <v>8.4</v>
      </c>
      <c r="AD1998">
        <v>699.30000000000007</v>
      </c>
      <c r="AE19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1998" t="str" cm="1">
        <f t="array" ref="AF19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1999" spans="1:32" x14ac:dyDescent="0.3">
      <c r="A1999">
        <v>218</v>
      </c>
      <c r="B1999" t="s">
        <v>590</v>
      </c>
      <c r="C1999">
        <v>1</v>
      </c>
      <c r="D1999" t="s">
        <v>1</v>
      </c>
      <c r="E1999" t="s">
        <v>5025</v>
      </c>
      <c r="F1999" t="s">
        <v>3000</v>
      </c>
      <c r="G1999" t="s">
        <v>3001</v>
      </c>
      <c r="H1999">
        <v>77.114088300000006</v>
      </c>
      <c r="I1999">
        <v>28.734809800000001</v>
      </c>
      <c r="J1999" t="s">
        <v>591</v>
      </c>
      <c r="K1999" t="s">
        <v>6</v>
      </c>
      <c r="L1999" t="s">
        <v>7</v>
      </c>
      <c r="M1999" t="s">
        <v>7</v>
      </c>
      <c r="N1999" t="s">
        <v>7</v>
      </c>
      <c r="O1999" t="s">
        <v>7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s="4">
        <v>40747</v>
      </c>
      <c r="X1999">
        <v>2011</v>
      </c>
      <c r="Y1999">
        <v>7</v>
      </c>
      <c r="Z1999" t="s">
        <v>20642</v>
      </c>
      <c r="AA1999" t="s">
        <v>8</v>
      </c>
      <c r="AB1999">
        <v>1.2E-2</v>
      </c>
      <c r="AC1999" s="3">
        <v>8.4</v>
      </c>
      <c r="AD1999">
        <v>699.30000000000007</v>
      </c>
      <c r="AE19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1999" t="str" cm="1">
        <f t="array" ref="AF19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0" spans="1:32" x14ac:dyDescent="0.3">
      <c r="A2000">
        <v>18303716</v>
      </c>
      <c r="B2000" t="s">
        <v>5026</v>
      </c>
      <c r="C2000">
        <v>1</v>
      </c>
      <c r="D2000" t="s">
        <v>1</v>
      </c>
      <c r="E2000" t="s">
        <v>5027</v>
      </c>
      <c r="F2000" t="s">
        <v>747</v>
      </c>
      <c r="G2000" t="s">
        <v>748</v>
      </c>
      <c r="H2000">
        <v>77.205590419999993</v>
      </c>
      <c r="I2000">
        <v>28.515369459999999</v>
      </c>
      <c r="J2000" t="s">
        <v>5028</v>
      </c>
      <c r="K2000" t="s">
        <v>6</v>
      </c>
      <c r="L2000" t="s">
        <v>7</v>
      </c>
      <c r="M2000" t="s">
        <v>15</v>
      </c>
      <c r="N2000" t="s">
        <v>7</v>
      </c>
      <c r="O2000" t="s">
        <v>7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s="4">
        <v>42196</v>
      </c>
      <c r="X2000">
        <v>2015</v>
      </c>
      <c r="Y2000">
        <v>7</v>
      </c>
      <c r="Z2000" t="s">
        <v>20642</v>
      </c>
      <c r="AA2000" t="s">
        <v>8</v>
      </c>
      <c r="AB2000">
        <v>1.2E-2</v>
      </c>
      <c r="AC2000" s="3">
        <v>8.4</v>
      </c>
      <c r="AD2000">
        <v>699.30000000000007</v>
      </c>
      <c r="AE20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00" t="str" cm="1">
        <f t="array" ref="AF20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1" spans="1:32" x14ac:dyDescent="0.3">
      <c r="A2001">
        <v>18372705</v>
      </c>
      <c r="B2001" t="s">
        <v>5029</v>
      </c>
      <c r="C2001">
        <v>1</v>
      </c>
      <c r="D2001" t="s">
        <v>1</v>
      </c>
      <c r="E2001" t="s">
        <v>5030</v>
      </c>
      <c r="F2001" t="s">
        <v>2687</v>
      </c>
      <c r="G2001" t="s">
        <v>2688</v>
      </c>
      <c r="H2001">
        <v>77.167254299999996</v>
      </c>
      <c r="I2001">
        <v>28.587706900000001</v>
      </c>
      <c r="J2001" t="s">
        <v>5031</v>
      </c>
      <c r="K2001" t="s">
        <v>6</v>
      </c>
      <c r="L2001" t="s">
        <v>7</v>
      </c>
      <c r="M2001" t="s">
        <v>15</v>
      </c>
      <c r="N2001" t="s">
        <v>7</v>
      </c>
      <c r="O2001" t="s">
        <v>7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s="4">
        <v>40742</v>
      </c>
      <c r="X2001">
        <v>2011</v>
      </c>
      <c r="Y2001">
        <v>7</v>
      </c>
      <c r="Z2001" t="s">
        <v>20642</v>
      </c>
      <c r="AA2001" t="s">
        <v>8</v>
      </c>
      <c r="AB2001">
        <v>1.2E-2</v>
      </c>
      <c r="AC2001" s="3">
        <v>8.4</v>
      </c>
      <c r="AD2001">
        <v>699.30000000000007</v>
      </c>
      <c r="AE20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01" t="str" cm="1">
        <f t="array" ref="AF20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2" spans="1:32" x14ac:dyDescent="0.3">
      <c r="A2002">
        <v>1372</v>
      </c>
      <c r="B2002" t="s">
        <v>5032</v>
      </c>
      <c r="C2002">
        <v>1</v>
      </c>
      <c r="D2002" t="s">
        <v>1</v>
      </c>
      <c r="E2002" t="s">
        <v>5033</v>
      </c>
      <c r="F2002" t="s">
        <v>2513</v>
      </c>
      <c r="G2002" t="s">
        <v>2514</v>
      </c>
      <c r="H2002">
        <v>77.219363700000002</v>
      </c>
      <c r="I2002">
        <v>28.528594500000001</v>
      </c>
      <c r="J2002" t="s">
        <v>479</v>
      </c>
      <c r="K2002" t="s">
        <v>6</v>
      </c>
      <c r="L2002" t="s">
        <v>7</v>
      </c>
      <c r="M2002" t="s">
        <v>7</v>
      </c>
      <c r="N2002" t="s">
        <v>7</v>
      </c>
      <c r="O2002" t="s">
        <v>7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s="4">
        <v>43286</v>
      </c>
      <c r="X2002">
        <v>2018</v>
      </c>
      <c r="Y2002">
        <v>7</v>
      </c>
      <c r="Z2002" t="s">
        <v>20642</v>
      </c>
      <c r="AA2002" t="s">
        <v>8</v>
      </c>
      <c r="AB2002">
        <v>1.2E-2</v>
      </c>
      <c r="AC2002" s="3">
        <v>8.4</v>
      </c>
      <c r="AD2002">
        <v>699.30000000000007</v>
      </c>
      <c r="AE20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02" t="str" cm="1">
        <f t="array" ref="AF20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3" spans="1:32" x14ac:dyDescent="0.3">
      <c r="A2003">
        <v>4271</v>
      </c>
      <c r="B2003" t="s">
        <v>5034</v>
      </c>
      <c r="C2003">
        <v>1</v>
      </c>
      <c r="D2003" t="s">
        <v>1</v>
      </c>
      <c r="E2003" t="s">
        <v>5035</v>
      </c>
      <c r="F2003" t="s">
        <v>2513</v>
      </c>
      <c r="G2003" t="s">
        <v>2514</v>
      </c>
      <c r="H2003">
        <v>77.219308999999996</v>
      </c>
      <c r="I2003">
        <v>28.529136000000001</v>
      </c>
      <c r="J2003" t="s">
        <v>3212</v>
      </c>
      <c r="K2003" t="s">
        <v>6</v>
      </c>
      <c r="L2003" t="s">
        <v>7</v>
      </c>
      <c r="M2003" t="s">
        <v>7</v>
      </c>
      <c r="N2003" t="s">
        <v>7</v>
      </c>
      <c r="O2003" t="s">
        <v>7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s="4">
        <v>40726</v>
      </c>
      <c r="X2003">
        <v>2011</v>
      </c>
      <c r="Y2003">
        <v>7</v>
      </c>
      <c r="Z2003" t="s">
        <v>20642</v>
      </c>
      <c r="AA2003" t="s">
        <v>8</v>
      </c>
      <c r="AB2003">
        <v>1.2E-2</v>
      </c>
      <c r="AC2003" s="3">
        <v>8.4</v>
      </c>
      <c r="AD2003">
        <v>699.30000000000007</v>
      </c>
      <c r="AE20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003" t="str" cm="1">
        <f t="array" ref="AF20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4" spans="1:32" x14ac:dyDescent="0.3">
      <c r="A2004">
        <v>310502</v>
      </c>
      <c r="B2004" t="s">
        <v>5036</v>
      </c>
      <c r="C2004">
        <v>1</v>
      </c>
      <c r="D2004" t="s">
        <v>1</v>
      </c>
      <c r="E2004" t="s">
        <v>5037</v>
      </c>
      <c r="F2004" t="s">
        <v>1902</v>
      </c>
      <c r="G2004" t="s">
        <v>1901</v>
      </c>
      <c r="H2004">
        <v>77.215501200000006</v>
      </c>
      <c r="I2004">
        <v>28.5474113</v>
      </c>
      <c r="J2004" t="s">
        <v>711</v>
      </c>
      <c r="K2004" t="s">
        <v>6</v>
      </c>
      <c r="L2004" t="s">
        <v>7</v>
      </c>
      <c r="M2004" t="s">
        <v>15</v>
      </c>
      <c r="N2004" t="s">
        <v>7</v>
      </c>
      <c r="O2004" t="s">
        <v>7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s="4">
        <v>42555</v>
      </c>
      <c r="X2004">
        <v>2016</v>
      </c>
      <c r="Y2004">
        <v>7</v>
      </c>
      <c r="Z2004" t="s">
        <v>20642</v>
      </c>
      <c r="AA2004" t="s">
        <v>8</v>
      </c>
      <c r="AB2004">
        <v>1.2E-2</v>
      </c>
      <c r="AC2004" s="3">
        <v>8.4</v>
      </c>
      <c r="AD2004">
        <v>699.30000000000007</v>
      </c>
      <c r="AE20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004" t="str" cm="1">
        <f t="array" ref="AF20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5" spans="1:32" x14ac:dyDescent="0.3">
      <c r="A2005">
        <v>307474</v>
      </c>
      <c r="B2005" t="s">
        <v>590</v>
      </c>
      <c r="C2005">
        <v>1</v>
      </c>
      <c r="D2005" t="s">
        <v>1</v>
      </c>
      <c r="E2005" t="s">
        <v>5038</v>
      </c>
      <c r="F2005" t="s">
        <v>1907</v>
      </c>
      <c r="G2005" t="s">
        <v>1908</v>
      </c>
      <c r="H2005">
        <v>77.219881299999997</v>
      </c>
      <c r="I2005">
        <v>28.568108899999999</v>
      </c>
      <c r="J2005" t="s">
        <v>591</v>
      </c>
      <c r="K2005" t="s">
        <v>6</v>
      </c>
      <c r="L2005" t="s">
        <v>7</v>
      </c>
      <c r="M2005" t="s">
        <v>7</v>
      </c>
      <c r="N2005" t="s">
        <v>7</v>
      </c>
      <c r="O2005" t="s">
        <v>7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s="4">
        <v>41099</v>
      </c>
      <c r="X2005">
        <v>2012</v>
      </c>
      <c r="Y2005">
        <v>7</v>
      </c>
      <c r="Z2005" t="s">
        <v>20642</v>
      </c>
      <c r="AA2005" t="s">
        <v>8</v>
      </c>
      <c r="AB2005">
        <v>1.2E-2</v>
      </c>
      <c r="AC2005" s="3">
        <v>8.4</v>
      </c>
      <c r="AD2005">
        <v>699.30000000000007</v>
      </c>
      <c r="AE20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05" t="str" cm="1">
        <f t="array" ref="AF20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6" spans="1:32" x14ac:dyDescent="0.3">
      <c r="A2006">
        <v>8388</v>
      </c>
      <c r="B2006" t="s">
        <v>590</v>
      </c>
      <c r="C2006">
        <v>1</v>
      </c>
      <c r="D2006" t="s">
        <v>1</v>
      </c>
      <c r="E2006" t="s">
        <v>5039</v>
      </c>
      <c r="F2006" t="s">
        <v>3406</v>
      </c>
      <c r="G2006" t="s">
        <v>3407</v>
      </c>
      <c r="H2006">
        <v>77.188949320000006</v>
      </c>
      <c r="I2006">
        <v>28.56902165</v>
      </c>
      <c r="J2006" t="s">
        <v>591</v>
      </c>
      <c r="K2006" t="s">
        <v>6</v>
      </c>
      <c r="L2006" t="s">
        <v>7</v>
      </c>
      <c r="M2006" t="s">
        <v>7</v>
      </c>
      <c r="N2006" t="s">
        <v>7</v>
      </c>
      <c r="O2006" t="s">
        <v>7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s="4">
        <v>40355</v>
      </c>
      <c r="X2006">
        <v>2010</v>
      </c>
      <c r="Y2006">
        <v>6</v>
      </c>
      <c r="Z2006" t="s">
        <v>20641</v>
      </c>
      <c r="AA2006" t="s">
        <v>8</v>
      </c>
      <c r="AB2006">
        <v>1.2E-2</v>
      </c>
      <c r="AC2006" s="3">
        <v>8.4</v>
      </c>
      <c r="AD2006">
        <v>699.30000000000007</v>
      </c>
      <c r="AE20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006" t="str" cm="1">
        <f t="array" ref="AF20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7" spans="1:32" x14ac:dyDescent="0.3">
      <c r="A2007">
        <v>306572</v>
      </c>
      <c r="B2007" t="s">
        <v>5040</v>
      </c>
      <c r="C2007">
        <v>1</v>
      </c>
      <c r="D2007" t="s">
        <v>1</v>
      </c>
      <c r="E2007" t="s">
        <v>5041</v>
      </c>
      <c r="F2007" t="s">
        <v>2575</v>
      </c>
      <c r="G2007" t="s">
        <v>2576</v>
      </c>
      <c r="H2007">
        <v>77.156936819999999</v>
      </c>
      <c r="I2007">
        <v>28.542709240000001</v>
      </c>
      <c r="J2007" t="s">
        <v>5042</v>
      </c>
      <c r="K2007" t="s">
        <v>6</v>
      </c>
      <c r="L2007" t="s">
        <v>7</v>
      </c>
      <c r="M2007" t="s">
        <v>7</v>
      </c>
      <c r="N2007" t="s">
        <v>7</v>
      </c>
      <c r="O2007" t="s">
        <v>7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s="4">
        <v>41082</v>
      </c>
      <c r="X2007">
        <v>2012</v>
      </c>
      <c r="Y2007">
        <v>6</v>
      </c>
      <c r="Z2007" t="s">
        <v>20641</v>
      </c>
      <c r="AA2007" t="s">
        <v>8</v>
      </c>
      <c r="AB2007">
        <v>1.2E-2</v>
      </c>
      <c r="AC2007" s="3">
        <v>8.4</v>
      </c>
      <c r="AD2007">
        <v>699.30000000000007</v>
      </c>
      <c r="AE20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07" t="str" cm="1">
        <f t="array" ref="AF20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8" spans="1:32" x14ac:dyDescent="0.3">
      <c r="A2008">
        <v>309013</v>
      </c>
      <c r="B2008" t="s">
        <v>5043</v>
      </c>
      <c r="C2008">
        <v>1</v>
      </c>
      <c r="D2008" t="s">
        <v>1</v>
      </c>
      <c r="E2008" t="s">
        <v>5044</v>
      </c>
      <c r="F2008" t="s">
        <v>884</v>
      </c>
      <c r="G2008" t="s">
        <v>885</v>
      </c>
      <c r="H2008">
        <v>77.172685400000006</v>
      </c>
      <c r="I2008">
        <v>28.645259299999999</v>
      </c>
      <c r="J2008" t="s">
        <v>5045</v>
      </c>
      <c r="K2008" t="s">
        <v>6</v>
      </c>
      <c r="L2008" t="s">
        <v>7</v>
      </c>
      <c r="M2008" t="s">
        <v>7</v>
      </c>
      <c r="N2008" t="s">
        <v>7</v>
      </c>
      <c r="O2008" t="s">
        <v>7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s="4">
        <v>41431</v>
      </c>
      <c r="X2008">
        <v>2013</v>
      </c>
      <c r="Y2008">
        <v>6</v>
      </c>
      <c r="Z2008" t="s">
        <v>20641</v>
      </c>
      <c r="AA2008" t="s">
        <v>8</v>
      </c>
      <c r="AB2008">
        <v>1.2E-2</v>
      </c>
      <c r="AC2008" s="3">
        <v>8.4</v>
      </c>
      <c r="AD2008">
        <v>699.30000000000007</v>
      </c>
      <c r="AE20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08" t="str" cm="1">
        <f t="array" ref="AF20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09" spans="1:32" x14ac:dyDescent="0.3">
      <c r="A2009">
        <v>202</v>
      </c>
      <c r="B2009" t="s">
        <v>590</v>
      </c>
      <c r="C2009">
        <v>1</v>
      </c>
      <c r="D2009" t="s">
        <v>1</v>
      </c>
      <c r="E2009" t="s">
        <v>5046</v>
      </c>
      <c r="F2009" t="s">
        <v>1965</v>
      </c>
      <c r="G2009" t="s">
        <v>1966</v>
      </c>
      <c r="H2009">
        <v>77.242837399999999</v>
      </c>
      <c r="I2009">
        <v>28.5321867</v>
      </c>
      <c r="J2009" t="s">
        <v>591</v>
      </c>
      <c r="K2009" t="s">
        <v>6</v>
      </c>
      <c r="L2009" t="s">
        <v>7</v>
      </c>
      <c r="M2009" t="s">
        <v>7</v>
      </c>
      <c r="N2009" t="s">
        <v>7</v>
      </c>
      <c r="O2009" t="s">
        <v>7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s="4">
        <v>43265</v>
      </c>
      <c r="X2009">
        <v>2018</v>
      </c>
      <c r="Y2009">
        <v>6</v>
      </c>
      <c r="Z2009" t="s">
        <v>20641</v>
      </c>
      <c r="AA2009" t="s">
        <v>8</v>
      </c>
      <c r="AB2009">
        <v>1.2E-2</v>
      </c>
      <c r="AC2009" s="3">
        <v>8.4</v>
      </c>
      <c r="AD2009">
        <v>699.30000000000007</v>
      </c>
      <c r="AE20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09" t="str" cm="1">
        <f t="array" ref="AF20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0" spans="1:32" x14ac:dyDescent="0.3">
      <c r="A2010">
        <v>8365</v>
      </c>
      <c r="B2010" t="s">
        <v>590</v>
      </c>
      <c r="C2010">
        <v>1</v>
      </c>
      <c r="D2010" t="s">
        <v>1</v>
      </c>
      <c r="E2010" t="s">
        <v>5047</v>
      </c>
      <c r="F2010" t="s">
        <v>1712</v>
      </c>
      <c r="G2010" t="s">
        <v>1711</v>
      </c>
      <c r="H2010">
        <v>77.0903177</v>
      </c>
      <c r="I2010">
        <v>28.6298073</v>
      </c>
      <c r="J2010" t="s">
        <v>591</v>
      </c>
      <c r="K2010" t="s">
        <v>6</v>
      </c>
      <c r="L2010" t="s">
        <v>7</v>
      </c>
      <c r="M2010" t="s">
        <v>7</v>
      </c>
      <c r="N2010" t="s">
        <v>7</v>
      </c>
      <c r="O2010" t="s">
        <v>7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s="4">
        <v>43271</v>
      </c>
      <c r="X2010">
        <v>2018</v>
      </c>
      <c r="Y2010">
        <v>6</v>
      </c>
      <c r="Z2010" t="s">
        <v>20641</v>
      </c>
      <c r="AA2010" t="s">
        <v>8</v>
      </c>
      <c r="AB2010">
        <v>1.2E-2</v>
      </c>
      <c r="AC2010" s="3">
        <v>8.4</v>
      </c>
      <c r="AD2010">
        <v>699.30000000000007</v>
      </c>
      <c r="AE20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10" t="str" cm="1">
        <f t="array" ref="AF20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1" spans="1:32" x14ac:dyDescent="0.3">
      <c r="A2011">
        <v>7382</v>
      </c>
      <c r="B2011" t="s">
        <v>5048</v>
      </c>
      <c r="C2011">
        <v>1</v>
      </c>
      <c r="D2011" t="s">
        <v>1</v>
      </c>
      <c r="E2011" t="s">
        <v>5049</v>
      </c>
      <c r="F2011" t="s">
        <v>1604</v>
      </c>
      <c r="G2011" t="s">
        <v>1605</v>
      </c>
      <c r="H2011">
        <v>77.256574520000001</v>
      </c>
      <c r="I2011">
        <v>28.541854229999998</v>
      </c>
      <c r="J2011" t="s">
        <v>456</v>
      </c>
      <c r="K2011" t="s">
        <v>6</v>
      </c>
      <c r="L2011" t="s">
        <v>7</v>
      </c>
      <c r="M2011" t="s">
        <v>7</v>
      </c>
      <c r="N2011" t="s">
        <v>7</v>
      </c>
      <c r="O2011" t="s">
        <v>7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s="4">
        <v>41073</v>
      </c>
      <c r="X2011">
        <v>2012</v>
      </c>
      <c r="Y2011">
        <v>6</v>
      </c>
      <c r="Z2011" t="s">
        <v>20641</v>
      </c>
      <c r="AA2011" t="s">
        <v>8</v>
      </c>
      <c r="AB2011">
        <v>1.2E-2</v>
      </c>
      <c r="AC2011" s="3">
        <v>8.4</v>
      </c>
      <c r="AD2011">
        <v>699.30000000000007</v>
      </c>
      <c r="AE20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11" t="str" cm="1">
        <f t="array" ref="AF20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2" spans="1:32" x14ac:dyDescent="0.3">
      <c r="A2012">
        <v>304989</v>
      </c>
      <c r="B2012" t="s">
        <v>5050</v>
      </c>
      <c r="C2012">
        <v>1</v>
      </c>
      <c r="D2012" t="s">
        <v>1</v>
      </c>
      <c r="E2012" t="s">
        <v>5051</v>
      </c>
      <c r="F2012" t="s">
        <v>3108</v>
      </c>
      <c r="G2012" t="s">
        <v>3109</v>
      </c>
      <c r="H2012">
        <v>77.226594300000002</v>
      </c>
      <c r="I2012">
        <v>28.599780899999999</v>
      </c>
      <c r="J2012" t="s">
        <v>5052</v>
      </c>
      <c r="K2012" t="s">
        <v>6</v>
      </c>
      <c r="L2012" t="s">
        <v>7</v>
      </c>
      <c r="M2012" t="s">
        <v>15</v>
      </c>
      <c r="N2012" t="s">
        <v>7</v>
      </c>
      <c r="O2012" t="s">
        <v>7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s="4">
        <v>42545</v>
      </c>
      <c r="X2012">
        <v>2016</v>
      </c>
      <c r="Y2012">
        <v>6</v>
      </c>
      <c r="Z2012" t="s">
        <v>20641</v>
      </c>
      <c r="AA2012" t="s">
        <v>8</v>
      </c>
      <c r="AB2012">
        <v>1.2E-2</v>
      </c>
      <c r="AC2012" s="3">
        <v>8.4</v>
      </c>
      <c r="AD2012">
        <v>699.30000000000007</v>
      </c>
      <c r="AE20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12" t="str" cm="1">
        <f t="array" ref="AF20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3" spans="1:32" x14ac:dyDescent="0.3">
      <c r="A2013">
        <v>313132</v>
      </c>
      <c r="B2013" t="s">
        <v>5053</v>
      </c>
      <c r="C2013">
        <v>1</v>
      </c>
      <c r="D2013" t="s">
        <v>1</v>
      </c>
      <c r="E2013" t="s">
        <v>5054</v>
      </c>
      <c r="F2013" t="s">
        <v>142</v>
      </c>
      <c r="G2013" t="s">
        <v>143</v>
      </c>
      <c r="H2013">
        <v>77.278339970000005</v>
      </c>
      <c r="I2013">
        <v>28.659511810000001</v>
      </c>
      <c r="J2013" t="s">
        <v>459</v>
      </c>
      <c r="K2013" t="s">
        <v>6</v>
      </c>
      <c r="L2013" t="s">
        <v>7</v>
      </c>
      <c r="M2013" t="s">
        <v>7</v>
      </c>
      <c r="N2013" t="s">
        <v>7</v>
      </c>
      <c r="O2013" t="s">
        <v>7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s="4">
        <v>42163</v>
      </c>
      <c r="X2013">
        <v>2015</v>
      </c>
      <c r="Y2013">
        <v>6</v>
      </c>
      <c r="Z2013" t="s">
        <v>20641</v>
      </c>
      <c r="AA2013" t="s">
        <v>8</v>
      </c>
      <c r="AB2013">
        <v>1.2E-2</v>
      </c>
      <c r="AC2013" s="3">
        <v>8.4</v>
      </c>
      <c r="AD2013">
        <v>699.30000000000007</v>
      </c>
      <c r="AE20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13" t="str" cm="1">
        <f t="array" ref="AF20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4" spans="1:32" x14ac:dyDescent="0.3">
      <c r="A2014">
        <v>309680</v>
      </c>
      <c r="B2014" t="s">
        <v>5055</v>
      </c>
      <c r="C2014">
        <v>1</v>
      </c>
      <c r="D2014" t="s">
        <v>1</v>
      </c>
      <c r="E2014" t="s">
        <v>5056</v>
      </c>
      <c r="F2014" t="s">
        <v>34</v>
      </c>
      <c r="G2014" t="s">
        <v>35</v>
      </c>
      <c r="H2014">
        <v>77.266521490000002</v>
      </c>
      <c r="I2014">
        <v>28.570866089999999</v>
      </c>
      <c r="J2014" t="s">
        <v>456</v>
      </c>
      <c r="K2014" t="s">
        <v>6</v>
      </c>
      <c r="L2014" t="s">
        <v>7</v>
      </c>
      <c r="M2014" t="s">
        <v>7</v>
      </c>
      <c r="N2014" t="s">
        <v>7</v>
      </c>
      <c r="O2014" t="s">
        <v>7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s="4">
        <v>41070</v>
      </c>
      <c r="X2014">
        <v>2012</v>
      </c>
      <c r="Y2014">
        <v>6</v>
      </c>
      <c r="Z2014" t="s">
        <v>20641</v>
      </c>
      <c r="AA2014" t="s">
        <v>8</v>
      </c>
      <c r="AB2014">
        <v>1.2E-2</v>
      </c>
      <c r="AC2014" s="3">
        <v>8.4</v>
      </c>
      <c r="AD2014">
        <v>699.30000000000007</v>
      </c>
      <c r="AE20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14" t="str" cm="1">
        <f t="array" ref="AF20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5" spans="1:32" x14ac:dyDescent="0.3">
      <c r="A2015">
        <v>308334</v>
      </c>
      <c r="B2015" t="s">
        <v>5057</v>
      </c>
      <c r="C2015">
        <v>1</v>
      </c>
      <c r="D2015" t="s">
        <v>1</v>
      </c>
      <c r="E2015" t="s">
        <v>5058</v>
      </c>
      <c r="F2015" t="s">
        <v>34</v>
      </c>
      <c r="G2015" t="s">
        <v>35</v>
      </c>
      <c r="H2015">
        <v>77.272509189999994</v>
      </c>
      <c r="I2015">
        <v>28.559411730000001</v>
      </c>
      <c r="J2015" t="s">
        <v>459</v>
      </c>
      <c r="K2015" t="s">
        <v>6</v>
      </c>
      <c r="L2015" t="s">
        <v>7</v>
      </c>
      <c r="M2015" t="s">
        <v>7</v>
      </c>
      <c r="N2015" t="s">
        <v>7</v>
      </c>
      <c r="O2015" t="s">
        <v>7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s="4">
        <v>41794</v>
      </c>
      <c r="X2015">
        <v>2014</v>
      </c>
      <c r="Y2015">
        <v>6</v>
      </c>
      <c r="Z2015" t="s">
        <v>20641</v>
      </c>
      <c r="AA2015" t="s">
        <v>8</v>
      </c>
      <c r="AB2015">
        <v>1.2E-2</v>
      </c>
      <c r="AC2015" s="3">
        <v>8.4</v>
      </c>
      <c r="AD2015">
        <v>699.30000000000007</v>
      </c>
      <c r="AE20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15" t="str" cm="1">
        <f t="array" ref="AF20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6" spans="1:32" x14ac:dyDescent="0.3">
      <c r="A2016">
        <v>18311948</v>
      </c>
      <c r="B2016" t="s">
        <v>5059</v>
      </c>
      <c r="C2016">
        <v>1</v>
      </c>
      <c r="D2016" t="s">
        <v>1</v>
      </c>
      <c r="E2016" t="s">
        <v>5060</v>
      </c>
      <c r="F2016" t="s">
        <v>1132</v>
      </c>
      <c r="G2016" t="s">
        <v>1133</v>
      </c>
      <c r="H2016">
        <v>77.278197599999999</v>
      </c>
      <c r="I2016">
        <v>28.534530400000001</v>
      </c>
      <c r="J2016" t="s">
        <v>711</v>
      </c>
      <c r="K2016" t="s">
        <v>6</v>
      </c>
      <c r="L2016" t="s">
        <v>7</v>
      </c>
      <c r="M2016" t="s">
        <v>7</v>
      </c>
      <c r="N2016" t="s">
        <v>7</v>
      </c>
      <c r="O2016" t="s">
        <v>7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s="4">
        <v>41069</v>
      </c>
      <c r="X2016">
        <v>2012</v>
      </c>
      <c r="Y2016">
        <v>6</v>
      </c>
      <c r="Z2016" t="s">
        <v>20641</v>
      </c>
      <c r="AA2016" t="s">
        <v>8</v>
      </c>
      <c r="AB2016">
        <v>1.2E-2</v>
      </c>
      <c r="AC2016" s="3">
        <v>8.4</v>
      </c>
      <c r="AD2016">
        <v>699.30000000000007</v>
      </c>
      <c r="AE20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16" t="str" cm="1">
        <f t="array" ref="AF20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7" spans="1:32" x14ac:dyDescent="0.3">
      <c r="A2017">
        <v>8292</v>
      </c>
      <c r="B2017" t="s">
        <v>5061</v>
      </c>
      <c r="C2017">
        <v>1</v>
      </c>
      <c r="D2017" t="s">
        <v>1</v>
      </c>
      <c r="E2017" t="s">
        <v>5062</v>
      </c>
      <c r="F2017" t="s">
        <v>1878</v>
      </c>
      <c r="G2017" t="s">
        <v>1879</v>
      </c>
      <c r="H2017">
        <v>77.215377779999997</v>
      </c>
      <c r="I2017">
        <v>28.64251389</v>
      </c>
      <c r="J2017" t="s">
        <v>5063</v>
      </c>
      <c r="K2017" t="s">
        <v>6</v>
      </c>
      <c r="L2017" t="s">
        <v>7</v>
      </c>
      <c r="M2017" t="s">
        <v>7</v>
      </c>
      <c r="N2017" t="s">
        <v>7</v>
      </c>
      <c r="O2017" t="s">
        <v>7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s="4">
        <v>42174</v>
      </c>
      <c r="X2017">
        <v>2015</v>
      </c>
      <c r="Y2017">
        <v>6</v>
      </c>
      <c r="Z2017" t="s">
        <v>20641</v>
      </c>
      <c r="AA2017" t="s">
        <v>8</v>
      </c>
      <c r="AB2017">
        <v>1.2E-2</v>
      </c>
      <c r="AC2017" s="3">
        <v>8.4</v>
      </c>
      <c r="AD2017">
        <v>699.30000000000007</v>
      </c>
      <c r="AE20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17" t="str" cm="1">
        <f t="array" ref="AF20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8" spans="1:32" x14ac:dyDescent="0.3">
      <c r="A2018">
        <v>219</v>
      </c>
      <c r="B2018" t="s">
        <v>590</v>
      </c>
      <c r="C2018">
        <v>1</v>
      </c>
      <c r="D2018" t="s">
        <v>1</v>
      </c>
      <c r="E2018" t="s">
        <v>5064</v>
      </c>
      <c r="F2018" t="s">
        <v>2444</v>
      </c>
      <c r="G2018" t="s">
        <v>2445</v>
      </c>
      <c r="H2018">
        <v>77.207551899999999</v>
      </c>
      <c r="I2018">
        <v>28.523269299999999</v>
      </c>
      <c r="J2018" t="s">
        <v>591</v>
      </c>
      <c r="K2018" t="s">
        <v>6</v>
      </c>
      <c r="L2018" t="s">
        <v>7</v>
      </c>
      <c r="M2018" t="s">
        <v>7</v>
      </c>
      <c r="N2018" t="s">
        <v>7</v>
      </c>
      <c r="O2018" t="s">
        <v>7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s="4">
        <v>40344</v>
      </c>
      <c r="X2018">
        <v>2010</v>
      </c>
      <c r="Y2018">
        <v>6</v>
      </c>
      <c r="Z2018" t="s">
        <v>20641</v>
      </c>
      <c r="AA2018" t="s">
        <v>8</v>
      </c>
      <c r="AB2018">
        <v>1.2E-2</v>
      </c>
      <c r="AC2018" s="3">
        <v>8.4</v>
      </c>
      <c r="AD2018">
        <v>699.30000000000007</v>
      </c>
      <c r="AE20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018" t="str" cm="1">
        <f t="array" ref="AF20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19" spans="1:32" x14ac:dyDescent="0.3">
      <c r="A2019">
        <v>8912</v>
      </c>
      <c r="B2019" t="s">
        <v>590</v>
      </c>
      <c r="C2019">
        <v>1</v>
      </c>
      <c r="D2019" t="s">
        <v>1</v>
      </c>
      <c r="E2019" t="s">
        <v>5065</v>
      </c>
      <c r="F2019" t="s">
        <v>1733</v>
      </c>
      <c r="G2019" t="s">
        <v>1732</v>
      </c>
      <c r="H2019">
        <v>77.186539999999994</v>
      </c>
      <c r="I2019">
        <v>28.643164800000001</v>
      </c>
      <c r="J2019" t="s">
        <v>591</v>
      </c>
      <c r="K2019" t="s">
        <v>6</v>
      </c>
      <c r="L2019" t="s">
        <v>7</v>
      </c>
      <c r="M2019" t="s">
        <v>7</v>
      </c>
      <c r="N2019" t="s">
        <v>7</v>
      </c>
      <c r="O2019" t="s">
        <v>7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s="4">
        <v>41804</v>
      </c>
      <c r="X2019">
        <v>2014</v>
      </c>
      <c r="Y2019">
        <v>6</v>
      </c>
      <c r="Z2019" t="s">
        <v>20641</v>
      </c>
      <c r="AA2019" t="s">
        <v>8</v>
      </c>
      <c r="AB2019">
        <v>1.2E-2</v>
      </c>
      <c r="AC2019" s="3">
        <v>8.4</v>
      </c>
      <c r="AD2019">
        <v>699.30000000000007</v>
      </c>
      <c r="AE20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19" t="str" cm="1">
        <f t="array" ref="AF20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0" spans="1:32" x14ac:dyDescent="0.3">
      <c r="A2020">
        <v>312589</v>
      </c>
      <c r="B2020" t="s">
        <v>5066</v>
      </c>
      <c r="C2020">
        <v>1</v>
      </c>
      <c r="D2020" t="s">
        <v>1</v>
      </c>
      <c r="E2020" t="s">
        <v>5067</v>
      </c>
      <c r="F2020" t="s">
        <v>1888</v>
      </c>
      <c r="G2020" t="s">
        <v>1889</v>
      </c>
      <c r="H2020">
        <v>77.120145800000003</v>
      </c>
      <c r="I2020">
        <v>28.638774399999999</v>
      </c>
      <c r="J2020" t="s">
        <v>719</v>
      </c>
      <c r="K2020" t="s">
        <v>6</v>
      </c>
      <c r="L2020" t="s">
        <v>7</v>
      </c>
      <c r="M2020" t="s">
        <v>15</v>
      </c>
      <c r="N2020" t="s">
        <v>7</v>
      </c>
      <c r="O2020" t="s">
        <v>7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s="4">
        <v>42533</v>
      </c>
      <c r="X2020">
        <v>2016</v>
      </c>
      <c r="Y2020">
        <v>6</v>
      </c>
      <c r="Z2020" t="s">
        <v>20641</v>
      </c>
      <c r="AA2020" t="s">
        <v>8</v>
      </c>
      <c r="AB2020">
        <v>1.2E-2</v>
      </c>
      <c r="AC2020" s="3">
        <v>8.4</v>
      </c>
      <c r="AD2020">
        <v>699.30000000000007</v>
      </c>
      <c r="AE20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20" t="str" cm="1">
        <f t="array" ref="AF20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1" spans="1:32" x14ac:dyDescent="0.3">
      <c r="A2021">
        <v>18339800</v>
      </c>
      <c r="B2021" t="s">
        <v>5068</v>
      </c>
      <c r="C2021">
        <v>1</v>
      </c>
      <c r="D2021" t="s">
        <v>1</v>
      </c>
      <c r="E2021" t="s">
        <v>5069</v>
      </c>
      <c r="F2021" t="s">
        <v>184</v>
      </c>
      <c r="G2021" t="s">
        <v>185</v>
      </c>
      <c r="H2021">
        <v>77.297035699999995</v>
      </c>
      <c r="I2021">
        <v>28.532557600000001</v>
      </c>
      <c r="J2021" t="s">
        <v>5070</v>
      </c>
      <c r="K2021" t="s">
        <v>6</v>
      </c>
      <c r="L2021" t="s">
        <v>7</v>
      </c>
      <c r="M2021" t="s">
        <v>15</v>
      </c>
      <c r="N2021" t="s">
        <v>7</v>
      </c>
      <c r="O2021" t="s">
        <v>7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s="4">
        <v>42535</v>
      </c>
      <c r="X2021">
        <v>2016</v>
      </c>
      <c r="Y2021">
        <v>6</v>
      </c>
      <c r="Z2021" t="s">
        <v>20641</v>
      </c>
      <c r="AA2021" t="s">
        <v>8</v>
      </c>
      <c r="AB2021">
        <v>1.2E-2</v>
      </c>
      <c r="AC2021" s="3">
        <v>8.4</v>
      </c>
      <c r="AD2021">
        <v>699.30000000000007</v>
      </c>
      <c r="AE20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21" t="str" cm="1">
        <f t="array" ref="AF20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2" spans="1:32" x14ac:dyDescent="0.3">
      <c r="A2022">
        <v>18163906</v>
      </c>
      <c r="B2022" t="s">
        <v>5071</v>
      </c>
      <c r="C2022">
        <v>1</v>
      </c>
      <c r="D2022" t="s">
        <v>1</v>
      </c>
      <c r="E2022" t="s">
        <v>5072</v>
      </c>
      <c r="F2022" t="s">
        <v>1902</v>
      </c>
      <c r="G2022" t="s">
        <v>1901</v>
      </c>
      <c r="H2022">
        <v>77.212716499999999</v>
      </c>
      <c r="I2022">
        <v>28.549207800000001</v>
      </c>
      <c r="J2022" t="s">
        <v>3530</v>
      </c>
      <c r="K2022" t="s">
        <v>6</v>
      </c>
      <c r="L2022" t="s">
        <v>7</v>
      </c>
      <c r="M2022" t="s">
        <v>15</v>
      </c>
      <c r="N2022" t="s">
        <v>7</v>
      </c>
      <c r="O2022" t="s">
        <v>7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s="4">
        <v>42888</v>
      </c>
      <c r="X2022">
        <v>2017</v>
      </c>
      <c r="Y2022">
        <v>6</v>
      </c>
      <c r="Z2022" t="s">
        <v>20641</v>
      </c>
      <c r="AA2022" t="s">
        <v>8</v>
      </c>
      <c r="AB2022">
        <v>1.2E-2</v>
      </c>
      <c r="AC2022" s="3">
        <v>8.4</v>
      </c>
      <c r="AD2022">
        <v>699.30000000000007</v>
      </c>
      <c r="AE20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022" t="str" cm="1">
        <f t="array" ref="AF20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3" spans="1:32" x14ac:dyDescent="0.3">
      <c r="A2023">
        <v>308628</v>
      </c>
      <c r="B2023" t="s">
        <v>5073</v>
      </c>
      <c r="C2023">
        <v>1</v>
      </c>
      <c r="D2023" t="s">
        <v>1</v>
      </c>
      <c r="E2023" t="s">
        <v>5074</v>
      </c>
      <c r="F2023" t="s">
        <v>4518</v>
      </c>
      <c r="G2023" t="s">
        <v>4519</v>
      </c>
      <c r="H2023">
        <v>77.242604400000005</v>
      </c>
      <c r="I2023">
        <v>28.599222600000001</v>
      </c>
      <c r="J2023" t="s">
        <v>686</v>
      </c>
      <c r="K2023" t="s">
        <v>6</v>
      </c>
      <c r="L2023" t="s">
        <v>7</v>
      </c>
      <c r="M2023" t="s">
        <v>7</v>
      </c>
      <c r="N2023" t="s">
        <v>7</v>
      </c>
      <c r="O2023" t="s">
        <v>7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s="4">
        <v>41807</v>
      </c>
      <c r="X2023">
        <v>2014</v>
      </c>
      <c r="Y2023">
        <v>6</v>
      </c>
      <c r="Z2023" t="s">
        <v>20641</v>
      </c>
      <c r="AA2023" t="s">
        <v>8</v>
      </c>
      <c r="AB2023">
        <v>1.2E-2</v>
      </c>
      <c r="AC2023" s="3">
        <v>8.4</v>
      </c>
      <c r="AD2023">
        <v>699.30000000000007</v>
      </c>
      <c r="AE20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23" t="str" cm="1">
        <f t="array" ref="AF20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4" spans="1:32" x14ac:dyDescent="0.3">
      <c r="A2024">
        <v>18354650</v>
      </c>
      <c r="B2024" t="s">
        <v>5075</v>
      </c>
      <c r="C2024">
        <v>1</v>
      </c>
      <c r="D2024" t="s">
        <v>1</v>
      </c>
      <c r="E2024" t="s">
        <v>5076</v>
      </c>
      <c r="F2024" t="s">
        <v>2360</v>
      </c>
      <c r="G2024" t="s">
        <v>2361</v>
      </c>
      <c r="H2024">
        <v>77.268856690000007</v>
      </c>
      <c r="I2024">
        <v>28.56179522</v>
      </c>
      <c r="J2024" t="s">
        <v>5077</v>
      </c>
      <c r="K2024" t="s">
        <v>6</v>
      </c>
      <c r="L2024" t="s">
        <v>7</v>
      </c>
      <c r="M2024" t="s">
        <v>7</v>
      </c>
      <c r="N2024" t="s">
        <v>7</v>
      </c>
      <c r="O2024" t="s">
        <v>7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s="4">
        <v>40705</v>
      </c>
      <c r="X2024">
        <v>2011</v>
      </c>
      <c r="Y2024">
        <v>6</v>
      </c>
      <c r="Z2024" t="s">
        <v>20641</v>
      </c>
      <c r="AA2024" t="s">
        <v>8</v>
      </c>
      <c r="AB2024">
        <v>1.2E-2</v>
      </c>
      <c r="AC2024" s="3">
        <v>8.4</v>
      </c>
      <c r="AD2024">
        <v>699.30000000000007</v>
      </c>
      <c r="AE20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24" t="str" cm="1">
        <f t="array" ref="AF20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5" spans="1:32" x14ac:dyDescent="0.3">
      <c r="A2025">
        <v>18187733</v>
      </c>
      <c r="B2025" t="s">
        <v>5078</v>
      </c>
      <c r="C2025">
        <v>1</v>
      </c>
      <c r="D2025" t="s">
        <v>1</v>
      </c>
      <c r="E2025" t="s">
        <v>5079</v>
      </c>
      <c r="F2025" t="s">
        <v>1186</v>
      </c>
      <c r="G2025" t="s">
        <v>1187</v>
      </c>
      <c r="H2025">
        <v>77.102513000000002</v>
      </c>
      <c r="I2025">
        <v>28.644093000000002</v>
      </c>
      <c r="J2025" t="s">
        <v>719</v>
      </c>
      <c r="K2025" t="s">
        <v>6</v>
      </c>
      <c r="L2025" t="s">
        <v>7</v>
      </c>
      <c r="M2025" t="s">
        <v>7</v>
      </c>
      <c r="N2025" t="s">
        <v>7</v>
      </c>
      <c r="O2025" t="s">
        <v>7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s="4">
        <v>41430</v>
      </c>
      <c r="X2025">
        <v>2013</v>
      </c>
      <c r="Y2025">
        <v>6</v>
      </c>
      <c r="Z2025" t="s">
        <v>20641</v>
      </c>
      <c r="AA2025" t="s">
        <v>8</v>
      </c>
      <c r="AB2025">
        <v>1.2E-2</v>
      </c>
      <c r="AC2025" s="3">
        <v>8.4</v>
      </c>
      <c r="AD2025">
        <v>699.30000000000007</v>
      </c>
      <c r="AE20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25" t="str" cm="1">
        <f t="array" ref="AF20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6" spans="1:32" x14ac:dyDescent="0.3">
      <c r="A2026">
        <v>143</v>
      </c>
      <c r="B2026" t="s">
        <v>590</v>
      </c>
      <c r="C2026">
        <v>1</v>
      </c>
      <c r="D2026" t="s">
        <v>1</v>
      </c>
      <c r="E2026" t="s">
        <v>5080</v>
      </c>
      <c r="F2026" t="s">
        <v>643</v>
      </c>
      <c r="G2026" t="s">
        <v>644</v>
      </c>
      <c r="H2026">
        <v>77.222895899999997</v>
      </c>
      <c r="I2026">
        <v>28.633231200000001</v>
      </c>
      <c r="J2026" t="s">
        <v>591</v>
      </c>
      <c r="K2026" t="s">
        <v>6</v>
      </c>
      <c r="L2026" t="s">
        <v>7</v>
      </c>
      <c r="M2026" t="s">
        <v>7</v>
      </c>
      <c r="N2026" t="s">
        <v>7</v>
      </c>
      <c r="O2026" t="s">
        <v>7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s="4">
        <v>42880</v>
      </c>
      <c r="X2026">
        <v>2017</v>
      </c>
      <c r="Y2026">
        <v>5</v>
      </c>
      <c r="Z2026" t="s">
        <v>20640</v>
      </c>
      <c r="AA2026" t="s">
        <v>8</v>
      </c>
      <c r="AB2026">
        <v>1.2E-2</v>
      </c>
      <c r="AC2026" s="3">
        <v>8.4</v>
      </c>
      <c r="AD2026">
        <v>699.30000000000007</v>
      </c>
      <c r="AE20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26" t="str" cm="1">
        <f t="array" ref="AF20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7" spans="1:32" x14ac:dyDescent="0.3">
      <c r="A2027">
        <v>303637</v>
      </c>
      <c r="B2027" t="s">
        <v>590</v>
      </c>
      <c r="C2027">
        <v>1</v>
      </c>
      <c r="D2027" t="s">
        <v>1</v>
      </c>
      <c r="E2027" t="s">
        <v>5081</v>
      </c>
      <c r="F2027" t="s">
        <v>128</v>
      </c>
      <c r="G2027" t="s">
        <v>129</v>
      </c>
      <c r="H2027">
        <v>77.240214100000003</v>
      </c>
      <c r="I2027">
        <v>28.644055600000002</v>
      </c>
      <c r="J2027" t="s">
        <v>591</v>
      </c>
      <c r="K2027" t="s">
        <v>6</v>
      </c>
      <c r="L2027" t="s">
        <v>7</v>
      </c>
      <c r="M2027" t="s">
        <v>7</v>
      </c>
      <c r="N2027" t="s">
        <v>7</v>
      </c>
      <c r="O2027" t="s">
        <v>7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s="4">
        <v>41778</v>
      </c>
      <c r="X2027">
        <v>2014</v>
      </c>
      <c r="Y2027">
        <v>5</v>
      </c>
      <c r="Z2027" t="s">
        <v>20640</v>
      </c>
      <c r="AA2027" t="s">
        <v>8</v>
      </c>
      <c r="AB2027">
        <v>1.2E-2</v>
      </c>
      <c r="AC2027" s="3">
        <v>8.4</v>
      </c>
      <c r="AD2027">
        <v>699.30000000000007</v>
      </c>
      <c r="AE20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027" t="str" cm="1">
        <f t="array" ref="AF20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8" spans="1:32" x14ac:dyDescent="0.3">
      <c r="A2028">
        <v>580</v>
      </c>
      <c r="B2028" t="s">
        <v>5082</v>
      </c>
      <c r="C2028">
        <v>1</v>
      </c>
      <c r="D2028" t="s">
        <v>1</v>
      </c>
      <c r="E2028" t="s">
        <v>5083</v>
      </c>
      <c r="F2028" t="s">
        <v>50</v>
      </c>
      <c r="G2028" t="s">
        <v>51</v>
      </c>
      <c r="H2028">
        <v>77.238853800000001</v>
      </c>
      <c r="I2028">
        <v>28.578049199999999</v>
      </c>
      <c r="J2028" t="s">
        <v>3317</v>
      </c>
      <c r="K2028" t="s">
        <v>6</v>
      </c>
      <c r="L2028" t="s">
        <v>7</v>
      </c>
      <c r="M2028" t="s">
        <v>15</v>
      </c>
      <c r="N2028" t="s">
        <v>7</v>
      </c>
      <c r="O2028" t="s">
        <v>7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s="4">
        <v>41045</v>
      </c>
      <c r="X2028">
        <v>2012</v>
      </c>
      <c r="Y2028">
        <v>5</v>
      </c>
      <c r="Z2028" t="s">
        <v>20640</v>
      </c>
      <c r="AA2028" t="s">
        <v>8</v>
      </c>
      <c r="AB2028">
        <v>1.2E-2</v>
      </c>
      <c r="AC2028" s="3">
        <v>8.4</v>
      </c>
      <c r="AD2028">
        <v>699.30000000000007</v>
      </c>
      <c r="AE20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28" t="str" cm="1">
        <f t="array" ref="AF20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29" spans="1:32" x14ac:dyDescent="0.3">
      <c r="A2029">
        <v>2287</v>
      </c>
      <c r="B2029" t="s">
        <v>5084</v>
      </c>
      <c r="C2029">
        <v>1</v>
      </c>
      <c r="D2029" t="s">
        <v>1</v>
      </c>
      <c r="E2029" t="s">
        <v>5085</v>
      </c>
      <c r="F2029" t="s">
        <v>414</v>
      </c>
      <c r="G2029" t="s">
        <v>415</v>
      </c>
      <c r="H2029">
        <v>77.205132399999997</v>
      </c>
      <c r="I2029">
        <v>28.6989923</v>
      </c>
      <c r="J2029" t="s">
        <v>4677</v>
      </c>
      <c r="K2029" t="s">
        <v>6</v>
      </c>
      <c r="L2029" t="s">
        <v>7</v>
      </c>
      <c r="M2029" t="s">
        <v>7</v>
      </c>
      <c r="N2029" t="s">
        <v>7</v>
      </c>
      <c r="O2029" t="s">
        <v>7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s="4">
        <v>41420</v>
      </c>
      <c r="X2029">
        <v>2013</v>
      </c>
      <c r="Y2029">
        <v>5</v>
      </c>
      <c r="Z2029" t="s">
        <v>20640</v>
      </c>
      <c r="AA2029" t="s">
        <v>8</v>
      </c>
      <c r="AB2029">
        <v>1.2E-2</v>
      </c>
      <c r="AC2029" s="3">
        <v>8.4</v>
      </c>
      <c r="AD2029">
        <v>699.30000000000007</v>
      </c>
      <c r="AE20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29" t="str" cm="1">
        <f t="array" ref="AF20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0" spans="1:32" x14ac:dyDescent="0.3">
      <c r="A2030">
        <v>5060</v>
      </c>
      <c r="B2030" t="s">
        <v>590</v>
      </c>
      <c r="C2030">
        <v>1</v>
      </c>
      <c r="D2030" t="s">
        <v>1</v>
      </c>
      <c r="E2030" t="s">
        <v>5086</v>
      </c>
      <c r="F2030" t="s">
        <v>54</v>
      </c>
      <c r="G2030" t="s">
        <v>55</v>
      </c>
      <c r="H2030">
        <v>77.3219584</v>
      </c>
      <c r="I2030">
        <v>28.6760676</v>
      </c>
      <c r="J2030" t="s">
        <v>591</v>
      </c>
      <c r="K2030" t="s">
        <v>6</v>
      </c>
      <c r="L2030" t="s">
        <v>7</v>
      </c>
      <c r="M2030" t="s">
        <v>7</v>
      </c>
      <c r="N2030" t="s">
        <v>7</v>
      </c>
      <c r="O2030" t="s">
        <v>7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s="4">
        <v>41039</v>
      </c>
      <c r="X2030">
        <v>2012</v>
      </c>
      <c r="Y2030">
        <v>5</v>
      </c>
      <c r="Z2030" t="s">
        <v>20640</v>
      </c>
      <c r="AA2030" t="s">
        <v>8</v>
      </c>
      <c r="AB2030">
        <v>1.2E-2</v>
      </c>
      <c r="AC2030" s="3">
        <v>8.4</v>
      </c>
      <c r="AD2030">
        <v>699.30000000000007</v>
      </c>
      <c r="AE20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30" t="str" cm="1">
        <f t="array" ref="AF20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1" spans="1:32" x14ac:dyDescent="0.3">
      <c r="A2031">
        <v>311353</v>
      </c>
      <c r="B2031" t="s">
        <v>4962</v>
      </c>
      <c r="C2031">
        <v>1</v>
      </c>
      <c r="D2031" t="s">
        <v>1</v>
      </c>
      <c r="E2031" t="s">
        <v>5087</v>
      </c>
      <c r="F2031" t="s">
        <v>2575</v>
      </c>
      <c r="G2031" t="s">
        <v>2576</v>
      </c>
      <c r="H2031">
        <v>77.155572219999996</v>
      </c>
      <c r="I2031">
        <v>28.54234722</v>
      </c>
      <c r="J2031" t="s">
        <v>479</v>
      </c>
      <c r="K2031" t="s">
        <v>6</v>
      </c>
      <c r="L2031" t="s">
        <v>7</v>
      </c>
      <c r="M2031" t="s">
        <v>7</v>
      </c>
      <c r="N2031" t="s">
        <v>7</v>
      </c>
      <c r="O2031" t="s">
        <v>7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s="4">
        <v>41408</v>
      </c>
      <c r="X2031">
        <v>2013</v>
      </c>
      <c r="Y2031">
        <v>5</v>
      </c>
      <c r="Z2031" t="s">
        <v>20640</v>
      </c>
      <c r="AA2031" t="s">
        <v>8</v>
      </c>
      <c r="AB2031">
        <v>1.2E-2</v>
      </c>
      <c r="AC2031" s="3">
        <v>8.4</v>
      </c>
      <c r="AD2031">
        <v>699.30000000000007</v>
      </c>
      <c r="AE20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31" t="str" cm="1">
        <f t="array" ref="AF20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2" spans="1:32" x14ac:dyDescent="0.3">
      <c r="A2032">
        <v>4302</v>
      </c>
      <c r="B2032" t="s">
        <v>5088</v>
      </c>
      <c r="C2032">
        <v>1</v>
      </c>
      <c r="D2032" t="s">
        <v>1</v>
      </c>
      <c r="E2032" t="s">
        <v>5089</v>
      </c>
      <c r="F2032" t="s">
        <v>313</v>
      </c>
      <c r="G2032" t="s">
        <v>314</v>
      </c>
      <c r="H2032">
        <v>77.249658780000004</v>
      </c>
      <c r="I2032">
        <v>28.55559431</v>
      </c>
      <c r="J2032" t="s">
        <v>482</v>
      </c>
      <c r="K2032" t="s">
        <v>6</v>
      </c>
      <c r="L2032" t="s">
        <v>7</v>
      </c>
      <c r="M2032" t="s">
        <v>15</v>
      </c>
      <c r="N2032" t="s">
        <v>7</v>
      </c>
      <c r="O2032" t="s">
        <v>7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s="4">
        <v>42503</v>
      </c>
      <c r="X2032">
        <v>2016</v>
      </c>
      <c r="Y2032">
        <v>5</v>
      </c>
      <c r="Z2032" t="s">
        <v>20640</v>
      </c>
      <c r="AA2032" t="s">
        <v>8</v>
      </c>
      <c r="AB2032">
        <v>1.2E-2</v>
      </c>
      <c r="AC2032" s="3">
        <v>8.4</v>
      </c>
      <c r="AD2032">
        <v>699.30000000000007</v>
      </c>
      <c r="AE20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32" t="str" cm="1">
        <f t="array" ref="AF20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3" spans="1:32" x14ac:dyDescent="0.3">
      <c r="A2033">
        <v>6128</v>
      </c>
      <c r="B2033" t="s">
        <v>590</v>
      </c>
      <c r="C2033">
        <v>1</v>
      </c>
      <c r="D2033" t="s">
        <v>1</v>
      </c>
      <c r="E2033" t="s">
        <v>5090</v>
      </c>
      <c r="F2033" t="s">
        <v>142</v>
      </c>
      <c r="G2033" t="s">
        <v>143</v>
      </c>
      <c r="H2033">
        <v>77.278816399999997</v>
      </c>
      <c r="I2033">
        <v>28.66104399</v>
      </c>
      <c r="J2033" t="s">
        <v>591</v>
      </c>
      <c r="K2033" t="s">
        <v>6</v>
      </c>
      <c r="L2033" t="s">
        <v>7</v>
      </c>
      <c r="M2033" t="s">
        <v>7</v>
      </c>
      <c r="N2033" t="s">
        <v>7</v>
      </c>
      <c r="O2033" t="s">
        <v>7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s="4">
        <v>42504</v>
      </c>
      <c r="X2033">
        <v>2016</v>
      </c>
      <c r="Y2033">
        <v>5</v>
      </c>
      <c r="Z2033" t="s">
        <v>20640</v>
      </c>
      <c r="AA2033" t="s">
        <v>8</v>
      </c>
      <c r="AB2033">
        <v>1.2E-2</v>
      </c>
      <c r="AC2033" s="3">
        <v>8.4</v>
      </c>
      <c r="AD2033">
        <v>699.30000000000007</v>
      </c>
      <c r="AE20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33" t="str" cm="1">
        <f t="array" ref="AF20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4" spans="1:32" x14ac:dyDescent="0.3">
      <c r="A2034">
        <v>2867</v>
      </c>
      <c r="B2034" t="s">
        <v>5091</v>
      </c>
      <c r="C2034">
        <v>1</v>
      </c>
      <c r="D2034" t="s">
        <v>1</v>
      </c>
      <c r="E2034" t="s">
        <v>5092</v>
      </c>
      <c r="F2034" t="s">
        <v>1723</v>
      </c>
      <c r="G2034" t="s">
        <v>1722</v>
      </c>
      <c r="H2034">
        <v>77.218507099999997</v>
      </c>
      <c r="I2034">
        <v>28.5406266</v>
      </c>
      <c r="J2034" t="s">
        <v>3317</v>
      </c>
      <c r="K2034" t="s">
        <v>6</v>
      </c>
      <c r="L2034" t="s">
        <v>7</v>
      </c>
      <c r="M2034" t="s">
        <v>15</v>
      </c>
      <c r="N2034" t="s">
        <v>7</v>
      </c>
      <c r="O2034" t="s">
        <v>7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s="4">
        <v>41400</v>
      </c>
      <c r="X2034">
        <v>2013</v>
      </c>
      <c r="Y2034">
        <v>5</v>
      </c>
      <c r="Z2034" t="s">
        <v>20640</v>
      </c>
      <c r="AA2034" t="s">
        <v>8</v>
      </c>
      <c r="AB2034">
        <v>1.2E-2</v>
      </c>
      <c r="AC2034" s="3">
        <v>8.4</v>
      </c>
      <c r="AD2034">
        <v>699.30000000000007</v>
      </c>
      <c r="AE20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34" t="str" cm="1">
        <f t="array" ref="AF20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5" spans="1:32" x14ac:dyDescent="0.3">
      <c r="A2035">
        <v>4454</v>
      </c>
      <c r="B2035" t="s">
        <v>4386</v>
      </c>
      <c r="C2035">
        <v>1</v>
      </c>
      <c r="D2035" t="s">
        <v>1</v>
      </c>
      <c r="E2035" t="s">
        <v>3705</v>
      </c>
      <c r="F2035" t="s">
        <v>1298</v>
      </c>
      <c r="G2035" t="s">
        <v>1299</v>
      </c>
      <c r="H2035">
        <v>77.106305899999995</v>
      </c>
      <c r="I2035">
        <v>28.642622800000002</v>
      </c>
      <c r="J2035" t="s">
        <v>456</v>
      </c>
      <c r="K2035" t="s">
        <v>6</v>
      </c>
      <c r="L2035" t="s">
        <v>7</v>
      </c>
      <c r="M2035" t="s">
        <v>7</v>
      </c>
      <c r="N2035" t="s">
        <v>7</v>
      </c>
      <c r="O2035" t="s">
        <v>7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s="4">
        <v>41768</v>
      </c>
      <c r="X2035">
        <v>2014</v>
      </c>
      <c r="Y2035">
        <v>5</v>
      </c>
      <c r="Z2035" t="s">
        <v>20640</v>
      </c>
      <c r="AA2035" t="s">
        <v>8</v>
      </c>
      <c r="AB2035">
        <v>1.2E-2</v>
      </c>
      <c r="AC2035" s="3">
        <v>8.4</v>
      </c>
      <c r="AD2035">
        <v>699.30000000000007</v>
      </c>
      <c r="AE20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35" t="str" cm="1">
        <f t="array" ref="AF20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6" spans="1:32" x14ac:dyDescent="0.3">
      <c r="A2036">
        <v>302277</v>
      </c>
      <c r="B2036" t="s">
        <v>5093</v>
      </c>
      <c r="C2036">
        <v>1</v>
      </c>
      <c r="D2036" t="s">
        <v>1</v>
      </c>
      <c r="E2036" t="s">
        <v>5094</v>
      </c>
      <c r="F2036" t="s">
        <v>2326</v>
      </c>
      <c r="G2036" t="s">
        <v>2327</v>
      </c>
      <c r="H2036">
        <v>77.226094399999994</v>
      </c>
      <c r="I2036">
        <v>28.5420321</v>
      </c>
      <c r="J2036" t="s">
        <v>547</v>
      </c>
      <c r="K2036" t="s">
        <v>6</v>
      </c>
      <c r="L2036" t="s">
        <v>7</v>
      </c>
      <c r="M2036" t="s">
        <v>7</v>
      </c>
      <c r="N2036" t="s">
        <v>7</v>
      </c>
      <c r="O2036" t="s">
        <v>7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s="4">
        <v>40689</v>
      </c>
      <c r="X2036">
        <v>2011</v>
      </c>
      <c r="Y2036">
        <v>5</v>
      </c>
      <c r="Z2036" t="s">
        <v>20640</v>
      </c>
      <c r="AA2036" t="s">
        <v>8</v>
      </c>
      <c r="AB2036">
        <v>1.2E-2</v>
      </c>
      <c r="AC2036" s="3">
        <v>8.4</v>
      </c>
      <c r="AD2036">
        <v>699.30000000000007</v>
      </c>
      <c r="AE20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36" t="str" cm="1">
        <f t="array" ref="AF20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7" spans="1:32" x14ac:dyDescent="0.3">
      <c r="A2037">
        <v>18241871</v>
      </c>
      <c r="B2037" t="s">
        <v>4895</v>
      </c>
      <c r="C2037">
        <v>1</v>
      </c>
      <c r="D2037" t="s">
        <v>1</v>
      </c>
      <c r="E2037" t="s">
        <v>5095</v>
      </c>
      <c r="F2037" t="s">
        <v>2928</v>
      </c>
      <c r="G2037" t="s">
        <v>2929</v>
      </c>
      <c r="H2037">
        <v>77.1044433</v>
      </c>
      <c r="I2037">
        <v>28.676472700000001</v>
      </c>
      <c r="J2037" t="s">
        <v>1785</v>
      </c>
      <c r="K2037" t="s">
        <v>6</v>
      </c>
      <c r="L2037" t="s">
        <v>7</v>
      </c>
      <c r="M2037" t="s">
        <v>15</v>
      </c>
      <c r="N2037" t="s">
        <v>7</v>
      </c>
      <c r="O2037" t="s">
        <v>7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s="4">
        <v>42497</v>
      </c>
      <c r="X2037">
        <v>2016</v>
      </c>
      <c r="Y2037">
        <v>5</v>
      </c>
      <c r="Z2037" t="s">
        <v>20640</v>
      </c>
      <c r="AA2037" t="s">
        <v>8</v>
      </c>
      <c r="AB2037">
        <v>1.2E-2</v>
      </c>
      <c r="AC2037" s="3">
        <v>8.4</v>
      </c>
      <c r="AD2037">
        <v>699.30000000000007</v>
      </c>
      <c r="AE20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37" t="str" cm="1">
        <f t="array" ref="AF20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8" spans="1:32" x14ac:dyDescent="0.3">
      <c r="A2038">
        <v>18345778</v>
      </c>
      <c r="B2038" t="s">
        <v>5096</v>
      </c>
      <c r="C2038">
        <v>1</v>
      </c>
      <c r="D2038" t="s">
        <v>1</v>
      </c>
      <c r="E2038" t="s">
        <v>5097</v>
      </c>
      <c r="F2038" t="s">
        <v>1888</v>
      </c>
      <c r="G2038" t="s">
        <v>1889</v>
      </c>
      <c r="H2038">
        <v>77.119994759999997</v>
      </c>
      <c r="I2038">
        <v>28.650811959999999</v>
      </c>
      <c r="J2038" t="s">
        <v>595</v>
      </c>
      <c r="K2038" t="s">
        <v>6</v>
      </c>
      <c r="L2038" t="s">
        <v>7</v>
      </c>
      <c r="M2038" t="s">
        <v>15</v>
      </c>
      <c r="N2038" t="s">
        <v>7</v>
      </c>
      <c r="O2038" t="s">
        <v>7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s="4">
        <v>43244</v>
      </c>
      <c r="X2038">
        <v>2018</v>
      </c>
      <c r="Y2038">
        <v>5</v>
      </c>
      <c r="Z2038" t="s">
        <v>20640</v>
      </c>
      <c r="AA2038" t="s">
        <v>8</v>
      </c>
      <c r="AB2038">
        <v>1.2E-2</v>
      </c>
      <c r="AC2038" s="3">
        <v>8.4</v>
      </c>
      <c r="AD2038">
        <v>699.30000000000007</v>
      </c>
      <c r="AE20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038" t="str" cm="1">
        <f t="array" ref="AF20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39" spans="1:32" x14ac:dyDescent="0.3">
      <c r="A2039">
        <v>18252412</v>
      </c>
      <c r="B2039" t="s">
        <v>5098</v>
      </c>
      <c r="C2039">
        <v>1</v>
      </c>
      <c r="D2039" t="s">
        <v>1</v>
      </c>
      <c r="E2039" t="s">
        <v>5099</v>
      </c>
      <c r="F2039" t="s">
        <v>2687</v>
      </c>
      <c r="G2039" t="s">
        <v>2688</v>
      </c>
      <c r="H2039">
        <v>77.169231300000007</v>
      </c>
      <c r="I2039">
        <v>28.588702600000001</v>
      </c>
      <c r="J2039" t="s">
        <v>3768</v>
      </c>
      <c r="K2039" t="s">
        <v>6</v>
      </c>
      <c r="L2039" t="s">
        <v>7</v>
      </c>
      <c r="M2039" t="s">
        <v>7</v>
      </c>
      <c r="N2039" t="s">
        <v>7</v>
      </c>
      <c r="O2039" t="s">
        <v>7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s="4">
        <v>43229</v>
      </c>
      <c r="X2039">
        <v>2018</v>
      </c>
      <c r="Y2039">
        <v>5</v>
      </c>
      <c r="Z2039" t="s">
        <v>20640</v>
      </c>
      <c r="AA2039" t="s">
        <v>8</v>
      </c>
      <c r="AB2039">
        <v>1.2E-2</v>
      </c>
      <c r="AC2039" s="3">
        <v>8.4</v>
      </c>
      <c r="AD2039">
        <v>699.30000000000007</v>
      </c>
      <c r="AE20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39" t="str" cm="1">
        <f t="array" ref="AF20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0" spans="1:32" x14ac:dyDescent="0.3">
      <c r="A2040">
        <v>18312609</v>
      </c>
      <c r="B2040" t="s">
        <v>5100</v>
      </c>
      <c r="C2040">
        <v>1</v>
      </c>
      <c r="D2040" t="s">
        <v>1</v>
      </c>
      <c r="E2040" t="s">
        <v>5101</v>
      </c>
      <c r="F2040" t="s">
        <v>2344</v>
      </c>
      <c r="G2040" t="s">
        <v>2345</v>
      </c>
      <c r="H2040">
        <v>77.196725900000004</v>
      </c>
      <c r="I2040">
        <v>28.5463387</v>
      </c>
      <c r="J2040" t="s">
        <v>2853</v>
      </c>
      <c r="K2040" t="s">
        <v>6</v>
      </c>
      <c r="L2040" t="s">
        <v>7</v>
      </c>
      <c r="M2040" t="s">
        <v>15</v>
      </c>
      <c r="N2040" t="s">
        <v>7</v>
      </c>
      <c r="O2040" t="s">
        <v>7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s="4">
        <v>40670</v>
      </c>
      <c r="X2040">
        <v>2011</v>
      </c>
      <c r="Y2040">
        <v>5</v>
      </c>
      <c r="Z2040" t="s">
        <v>20640</v>
      </c>
      <c r="AA2040" t="s">
        <v>8</v>
      </c>
      <c r="AB2040">
        <v>1.2E-2</v>
      </c>
      <c r="AC2040" s="3">
        <v>8.4</v>
      </c>
      <c r="AD2040">
        <v>699.30000000000007</v>
      </c>
      <c r="AE20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40" t="str" cm="1">
        <f t="array" ref="AF20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1" spans="1:32" x14ac:dyDescent="0.3">
      <c r="A2041">
        <v>7068</v>
      </c>
      <c r="B2041" t="s">
        <v>5102</v>
      </c>
      <c r="C2041">
        <v>1</v>
      </c>
      <c r="D2041" t="s">
        <v>1</v>
      </c>
      <c r="E2041" t="s">
        <v>5103</v>
      </c>
      <c r="F2041" t="s">
        <v>3853</v>
      </c>
      <c r="G2041" t="s">
        <v>3854</v>
      </c>
      <c r="H2041">
        <v>77.155387700000006</v>
      </c>
      <c r="I2041">
        <v>28.540980900000001</v>
      </c>
      <c r="J2041" t="s">
        <v>3437</v>
      </c>
      <c r="K2041" t="s">
        <v>6</v>
      </c>
      <c r="L2041" t="s">
        <v>7</v>
      </c>
      <c r="M2041" t="s">
        <v>15</v>
      </c>
      <c r="N2041" t="s">
        <v>7</v>
      </c>
      <c r="O2041" t="s">
        <v>7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s="4">
        <v>41369</v>
      </c>
      <c r="X2041">
        <v>2013</v>
      </c>
      <c r="Y2041">
        <v>4</v>
      </c>
      <c r="Z2041" t="s">
        <v>20639</v>
      </c>
      <c r="AA2041" t="s">
        <v>8</v>
      </c>
      <c r="AB2041">
        <v>1.2E-2</v>
      </c>
      <c r="AC2041" s="3">
        <v>8.4</v>
      </c>
      <c r="AD2041">
        <v>699.30000000000007</v>
      </c>
      <c r="AE20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41" t="str" cm="1">
        <f t="array" ref="AF20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2" spans="1:32" x14ac:dyDescent="0.3">
      <c r="A2042">
        <v>309503</v>
      </c>
      <c r="B2042" t="s">
        <v>5104</v>
      </c>
      <c r="C2042">
        <v>1</v>
      </c>
      <c r="D2042" t="s">
        <v>1</v>
      </c>
      <c r="E2042" t="s">
        <v>5105</v>
      </c>
      <c r="F2042" t="s">
        <v>302</v>
      </c>
      <c r="G2042" t="s">
        <v>303</v>
      </c>
      <c r="H2042">
        <v>77.173155800000004</v>
      </c>
      <c r="I2042">
        <v>28.693196400000001</v>
      </c>
      <c r="J2042" t="s">
        <v>459</v>
      </c>
      <c r="K2042" t="s">
        <v>6</v>
      </c>
      <c r="L2042" t="s">
        <v>7</v>
      </c>
      <c r="M2042" t="s">
        <v>7</v>
      </c>
      <c r="N2042" t="s">
        <v>7</v>
      </c>
      <c r="O2042" t="s">
        <v>7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s="4">
        <v>41001</v>
      </c>
      <c r="X2042">
        <v>2012</v>
      </c>
      <c r="Y2042">
        <v>4</v>
      </c>
      <c r="Z2042" t="s">
        <v>20639</v>
      </c>
      <c r="AA2042" t="s">
        <v>8</v>
      </c>
      <c r="AB2042">
        <v>1.2E-2</v>
      </c>
      <c r="AC2042" s="3">
        <v>8.4</v>
      </c>
      <c r="AD2042">
        <v>699.30000000000007</v>
      </c>
      <c r="AE20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42" t="str" cm="1">
        <f t="array" ref="AF20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3" spans="1:32" x14ac:dyDescent="0.3">
      <c r="A2043">
        <v>311856</v>
      </c>
      <c r="B2043" t="s">
        <v>5106</v>
      </c>
      <c r="C2043">
        <v>1</v>
      </c>
      <c r="D2043" t="s">
        <v>1</v>
      </c>
      <c r="E2043" t="s">
        <v>5107</v>
      </c>
      <c r="F2043" t="s">
        <v>1004</v>
      </c>
      <c r="G2043" t="s">
        <v>1005</v>
      </c>
      <c r="H2043">
        <v>77.193348599999993</v>
      </c>
      <c r="I2043">
        <v>28.5867665</v>
      </c>
      <c r="J2043" t="s">
        <v>5108</v>
      </c>
      <c r="K2043" t="s">
        <v>6</v>
      </c>
      <c r="L2043" t="s">
        <v>7</v>
      </c>
      <c r="M2043" t="s">
        <v>7</v>
      </c>
      <c r="N2043" t="s">
        <v>7</v>
      </c>
      <c r="O2043" t="s">
        <v>7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s="4">
        <v>43202</v>
      </c>
      <c r="X2043">
        <v>2018</v>
      </c>
      <c r="Y2043">
        <v>4</v>
      </c>
      <c r="Z2043" t="s">
        <v>20639</v>
      </c>
      <c r="AA2043" t="s">
        <v>8</v>
      </c>
      <c r="AB2043">
        <v>1.2E-2</v>
      </c>
      <c r="AC2043" s="3">
        <v>8.4</v>
      </c>
      <c r="AD2043">
        <v>699.30000000000007</v>
      </c>
      <c r="AE20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43" t="str" cm="1">
        <f t="array" ref="AF20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4" spans="1:32" x14ac:dyDescent="0.3">
      <c r="A2044">
        <v>573</v>
      </c>
      <c r="B2044" t="s">
        <v>5109</v>
      </c>
      <c r="C2044">
        <v>1</v>
      </c>
      <c r="D2044" t="s">
        <v>1</v>
      </c>
      <c r="E2044" t="s">
        <v>5110</v>
      </c>
      <c r="F2044" t="s">
        <v>50</v>
      </c>
      <c r="G2044" t="s">
        <v>51</v>
      </c>
      <c r="H2044">
        <v>77.230411500000002</v>
      </c>
      <c r="I2044">
        <v>28.5731228</v>
      </c>
      <c r="J2044" t="s">
        <v>1785</v>
      </c>
      <c r="K2044" t="s">
        <v>6</v>
      </c>
      <c r="L2044" t="s">
        <v>7</v>
      </c>
      <c r="M2044" t="s">
        <v>7</v>
      </c>
      <c r="N2044" t="s">
        <v>7</v>
      </c>
      <c r="O2044" t="s">
        <v>7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s="4">
        <v>41027</v>
      </c>
      <c r="X2044">
        <v>2012</v>
      </c>
      <c r="Y2044">
        <v>4</v>
      </c>
      <c r="Z2044" t="s">
        <v>20639</v>
      </c>
      <c r="AA2044" t="s">
        <v>8</v>
      </c>
      <c r="AB2044">
        <v>1.2E-2</v>
      </c>
      <c r="AC2044" s="3">
        <v>8.4</v>
      </c>
      <c r="AD2044">
        <v>699.30000000000007</v>
      </c>
      <c r="AE20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44" t="str" cm="1">
        <f t="array" ref="AF20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5" spans="1:32" x14ac:dyDescent="0.3">
      <c r="A2045">
        <v>18322644</v>
      </c>
      <c r="B2045" t="s">
        <v>3172</v>
      </c>
      <c r="C2045">
        <v>1</v>
      </c>
      <c r="D2045" t="s">
        <v>1</v>
      </c>
      <c r="E2045" t="s">
        <v>5111</v>
      </c>
      <c r="F2045" t="s">
        <v>50</v>
      </c>
      <c r="G2045" t="s">
        <v>51</v>
      </c>
      <c r="H2045">
        <v>77.229872599999993</v>
      </c>
      <c r="I2045">
        <v>28.573967799999998</v>
      </c>
      <c r="J2045" t="s">
        <v>456</v>
      </c>
      <c r="K2045" t="s">
        <v>6</v>
      </c>
      <c r="L2045" t="s">
        <v>7</v>
      </c>
      <c r="M2045" t="s">
        <v>15</v>
      </c>
      <c r="N2045" t="s">
        <v>7</v>
      </c>
      <c r="O2045" t="s">
        <v>7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s="4">
        <v>42826</v>
      </c>
      <c r="X2045">
        <v>2017</v>
      </c>
      <c r="Y2045">
        <v>4</v>
      </c>
      <c r="Z2045" t="s">
        <v>20639</v>
      </c>
      <c r="AA2045" t="s">
        <v>8</v>
      </c>
      <c r="AB2045">
        <v>1.2E-2</v>
      </c>
      <c r="AC2045" s="3">
        <v>8.4</v>
      </c>
      <c r="AD2045">
        <v>699.30000000000007</v>
      </c>
      <c r="AE20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45" t="str" cm="1">
        <f t="array" ref="AF20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6" spans="1:32" x14ac:dyDescent="0.3">
      <c r="A2046">
        <v>306571</v>
      </c>
      <c r="B2046" t="s">
        <v>5040</v>
      </c>
      <c r="C2046">
        <v>1</v>
      </c>
      <c r="D2046" t="s">
        <v>1</v>
      </c>
      <c r="E2046" t="s">
        <v>5112</v>
      </c>
      <c r="F2046" t="s">
        <v>2171</v>
      </c>
      <c r="G2046" t="s">
        <v>2172</v>
      </c>
      <c r="H2046">
        <v>77.217232210000006</v>
      </c>
      <c r="I2046">
        <v>28.527668139999999</v>
      </c>
      <c r="J2046" t="s">
        <v>5042</v>
      </c>
      <c r="K2046" t="s">
        <v>6</v>
      </c>
      <c r="L2046" t="s">
        <v>7</v>
      </c>
      <c r="M2046" t="s">
        <v>7</v>
      </c>
      <c r="N2046" t="s">
        <v>7</v>
      </c>
      <c r="O2046" t="s">
        <v>7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s="4">
        <v>41732</v>
      </c>
      <c r="X2046">
        <v>2014</v>
      </c>
      <c r="Y2046">
        <v>4</v>
      </c>
      <c r="Z2046" t="s">
        <v>20639</v>
      </c>
      <c r="AA2046" t="s">
        <v>8</v>
      </c>
      <c r="AB2046">
        <v>1.2E-2</v>
      </c>
      <c r="AC2046" s="3">
        <v>8.4</v>
      </c>
      <c r="AD2046">
        <v>699.30000000000007</v>
      </c>
      <c r="AE20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46" t="str" cm="1">
        <f t="array" ref="AF20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7" spans="1:32" x14ac:dyDescent="0.3">
      <c r="A2047">
        <v>18265722</v>
      </c>
      <c r="B2047" t="s">
        <v>5113</v>
      </c>
      <c r="C2047">
        <v>1</v>
      </c>
      <c r="D2047" t="s">
        <v>1</v>
      </c>
      <c r="E2047" t="s">
        <v>5114</v>
      </c>
      <c r="F2047" t="s">
        <v>884</v>
      </c>
      <c r="G2047" t="s">
        <v>885</v>
      </c>
      <c r="H2047">
        <v>77.174193200000005</v>
      </c>
      <c r="I2047">
        <v>28.6457029</v>
      </c>
      <c r="J2047" t="s">
        <v>5115</v>
      </c>
      <c r="K2047" t="s">
        <v>6</v>
      </c>
      <c r="L2047" t="s">
        <v>7</v>
      </c>
      <c r="M2047" t="s">
        <v>15</v>
      </c>
      <c r="N2047" t="s">
        <v>7</v>
      </c>
      <c r="O2047" t="s">
        <v>7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s="4">
        <v>41381</v>
      </c>
      <c r="X2047">
        <v>2013</v>
      </c>
      <c r="Y2047">
        <v>4</v>
      </c>
      <c r="Z2047" t="s">
        <v>20639</v>
      </c>
      <c r="AA2047" t="s">
        <v>8</v>
      </c>
      <c r="AB2047">
        <v>1.2E-2</v>
      </c>
      <c r="AC2047" s="3">
        <v>8.4</v>
      </c>
      <c r="AD2047">
        <v>699.30000000000007</v>
      </c>
      <c r="AE20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47" t="str" cm="1">
        <f t="array" ref="AF20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8" spans="1:32" x14ac:dyDescent="0.3">
      <c r="A2048">
        <v>18279463</v>
      </c>
      <c r="B2048" t="s">
        <v>5116</v>
      </c>
      <c r="C2048">
        <v>1</v>
      </c>
      <c r="D2048" t="s">
        <v>1</v>
      </c>
      <c r="E2048" t="s">
        <v>5117</v>
      </c>
      <c r="F2048" t="s">
        <v>1956</v>
      </c>
      <c r="G2048" t="s">
        <v>1955</v>
      </c>
      <c r="H2048">
        <v>77.212724499999993</v>
      </c>
      <c r="I2048">
        <v>28.5351803</v>
      </c>
      <c r="J2048" t="s">
        <v>5118</v>
      </c>
      <c r="K2048" t="s">
        <v>6</v>
      </c>
      <c r="L2048" t="s">
        <v>7</v>
      </c>
      <c r="M2048" t="s">
        <v>15</v>
      </c>
      <c r="N2048" t="s">
        <v>7</v>
      </c>
      <c r="O2048" t="s">
        <v>7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s="4">
        <v>43216</v>
      </c>
      <c r="X2048">
        <v>2018</v>
      </c>
      <c r="Y2048">
        <v>4</v>
      </c>
      <c r="Z2048" t="s">
        <v>20639</v>
      </c>
      <c r="AA2048" t="s">
        <v>8</v>
      </c>
      <c r="AB2048">
        <v>1.2E-2</v>
      </c>
      <c r="AC2048" s="3">
        <v>8.4</v>
      </c>
      <c r="AD2048">
        <v>699.30000000000007</v>
      </c>
      <c r="AE20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48" t="str" cm="1">
        <f t="array" ref="AF20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49" spans="1:32" x14ac:dyDescent="0.3">
      <c r="A2049">
        <v>303288</v>
      </c>
      <c r="B2049" t="s">
        <v>4962</v>
      </c>
      <c r="C2049">
        <v>1</v>
      </c>
      <c r="D2049" t="s">
        <v>1</v>
      </c>
      <c r="E2049" t="s">
        <v>5119</v>
      </c>
      <c r="F2049" t="s">
        <v>1956</v>
      </c>
      <c r="G2049" t="s">
        <v>1955</v>
      </c>
      <c r="H2049">
        <v>77.236371109999993</v>
      </c>
      <c r="I2049">
        <v>28.549796499999999</v>
      </c>
      <c r="J2049" t="s">
        <v>479</v>
      </c>
      <c r="K2049" t="s">
        <v>6</v>
      </c>
      <c r="L2049" t="s">
        <v>7</v>
      </c>
      <c r="M2049" t="s">
        <v>7</v>
      </c>
      <c r="N2049" t="s">
        <v>7</v>
      </c>
      <c r="O2049" t="s">
        <v>7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s="4">
        <v>40647</v>
      </c>
      <c r="X2049">
        <v>2011</v>
      </c>
      <c r="Y2049">
        <v>4</v>
      </c>
      <c r="Z2049" t="s">
        <v>20639</v>
      </c>
      <c r="AA2049" t="s">
        <v>8</v>
      </c>
      <c r="AB2049">
        <v>1.2E-2</v>
      </c>
      <c r="AC2049" s="3">
        <v>8.4</v>
      </c>
      <c r="AD2049">
        <v>699.30000000000007</v>
      </c>
      <c r="AE20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49" t="str" cm="1">
        <f t="array" ref="AF20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0" spans="1:32" x14ac:dyDescent="0.3">
      <c r="A2050">
        <v>303247</v>
      </c>
      <c r="B2050" t="s">
        <v>4933</v>
      </c>
      <c r="C2050">
        <v>1</v>
      </c>
      <c r="D2050" t="s">
        <v>1</v>
      </c>
      <c r="E2050" t="s">
        <v>5120</v>
      </c>
      <c r="F2050" t="s">
        <v>1712</v>
      </c>
      <c r="G2050" t="s">
        <v>1711</v>
      </c>
      <c r="H2050">
        <v>77.088455199999999</v>
      </c>
      <c r="I2050">
        <v>28.621629500000001</v>
      </c>
      <c r="J2050" t="s">
        <v>4935</v>
      </c>
      <c r="K2050" t="s">
        <v>6</v>
      </c>
      <c r="L2050" t="s">
        <v>7</v>
      </c>
      <c r="M2050" t="s">
        <v>15</v>
      </c>
      <c r="N2050" t="s">
        <v>7</v>
      </c>
      <c r="O2050" t="s">
        <v>7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s="4">
        <v>40291</v>
      </c>
      <c r="X2050">
        <v>2010</v>
      </c>
      <c r="Y2050">
        <v>4</v>
      </c>
      <c r="Z2050" t="s">
        <v>20639</v>
      </c>
      <c r="AA2050" t="s">
        <v>8</v>
      </c>
      <c r="AB2050">
        <v>1.2E-2</v>
      </c>
      <c r="AC2050" s="3">
        <v>8.4</v>
      </c>
      <c r="AD2050">
        <v>699.30000000000007</v>
      </c>
      <c r="AE20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50" t="str" cm="1">
        <f t="array" ref="AF20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1" spans="1:32" x14ac:dyDescent="0.3">
      <c r="A2051">
        <v>18268370</v>
      </c>
      <c r="B2051" t="s">
        <v>5121</v>
      </c>
      <c r="C2051">
        <v>1</v>
      </c>
      <c r="D2051" t="s">
        <v>1</v>
      </c>
      <c r="E2051" t="s">
        <v>5122</v>
      </c>
      <c r="F2051" t="s">
        <v>1712</v>
      </c>
      <c r="G2051" t="s">
        <v>1711</v>
      </c>
      <c r="H2051">
        <v>77.094145400000002</v>
      </c>
      <c r="I2051">
        <v>28.615765499999998</v>
      </c>
      <c r="J2051" t="s">
        <v>453</v>
      </c>
      <c r="K2051" t="s">
        <v>6</v>
      </c>
      <c r="L2051" t="s">
        <v>7</v>
      </c>
      <c r="M2051" t="s">
        <v>15</v>
      </c>
      <c r="N2051" t="s">
        <v>7</v>
      </c>
      <c r="O2051" t="s">
        <v>7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s="4">
        <v>40269</v>
      </c>
      <c r="X2051">
        <v>2010</v>
      </c>
      <c r="Y2051">
        <v>4</v>
      </c>
      <c r="Z2051" t="s">
        <v>20639</v>
      </c>
      <c r="AA2051" t="s">
        <v>8</v>
      </c>
      <c r="AB2051">
        <v>1.2E-2</v>
      </c>
      <c r="AC2051" s="3">
        <v>8.4</v>
      </c>
      <c r="AD2051">
        <v>699.30000000000007</v>
      </c>
      <c r="AE20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51" t="str" cm="1">
        <f t="array" ref="AF20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2" spans="1:32" x14ac:dyDescent="0.3">
      <c r="A2052">
        <v>18473378</v>
      </c>
      <c r="B2052" t="s">
        <v>5123</v>
      </c>
      <c r="C2052">
        <v>1</v>
      </c>
      <c r="D2052" t="s">
        <v>1</v>
      </c>
      <c r="E2052" t="s">
        <v>5124</v>
      </c>
      <c r="F2052" t="s">
        <v>424</v>
      </c>
      <c r="G2052" t="s">
        <v>425</v>
      </c>
      <c r="H2052">
        <v>77.240829599999998</v>
      </c>
      <c r="I2052">
        <v>28.553676299999999</v>
      </c>
      <c r="J2052" t="s">
        <v>2976</v>
      </c>
      <c r="K2052" t="s">
        <v>6</v>
      </c>
      <c r="L2052" t="s">
        <v>7</v>
      </c>
      <c r="M2052" t="s">
        <v>7</v>
      </c>
      <c r="N2052" t="s">
        <v>7</v>
      </c>
      <c r="O2052" t="s">
        <v>7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s="4">
        <v>41005</v>
      </c>
      <c r="X2052">
        <v>2012</v>
      </c>
      <c r="Y2052">
        <v>4</v>
      </c>
      <c r="Z2052" t="s">
        <v>20639</v>
      </c>
      <c r="AA2052" t="s">
        <v>8</v>
      </c>
      <c r="AB2052">
        <v>1.2E-2</v>
      </c>
      <c r="AC2052" s="3">
        <v>8.4</v>
      </c>
      <c r="AD2052">
        <v>699.30000000000007</v>
      </c>
      <c r="AE20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52" t="str" cm="1">
        <f t="array" ref="AF20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3" spans="1:32" x14ac:dyDescent="0.3">
      <c r="A2053">
        <v>18322672</v>
      </c>
      <c r="B2053" t="s">
        <v>5125</v>
      </c>
      <c r="C2053">
        <v>1</v>
      </c>
      <c r="D2053" t="s">
        <v>1</v>
      </c>
      <c r="E2053" t="s">
        <v>233</v>
      </c>
      <c r="F2053" t="s">
        <v>232</v>
      </c>
      <c r="G2053" t="s">
        <v>233</v>
      </c>
      <c r="H2053">
        <v>77.191955070000006</v>
      </c>
      <c r="I2053">
        <v>28.653378150000002</v>
      </c>
      <c r="J2053" t="s">
        <v>5126</v>
      </c>
      <c r="K2053" t="s">
        <v>6</v>
      </c>
      <c r="L2053" t="s">
        <v>7</v>
      </c>
      <c r="M2053" t="s">
        <v>15</v>
      </c>
      <c r="N2053" t="s">
        <v>7</v>
      </c>
      <c r="O2053" t="s">
        <v>7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s="4">
        <v>41386</v>
      </c>
      <c r="X2053">
        <v>2013</v>
      </c>
      <c r="Y2053">
        <v>4</v>
      </c>
      <c r="Z2053" t="s">
        <v>20639</v>
      </c>
      <c r="AA2053" t="s">
        <v>8</v>
      </c>
      <c r="AB2053">
        <v>1.2E-2</v>
      </c>
      <c r="AC2053" s="3">
        <v>8.4</v>
      </c>
      <c r="AD2053">
        <v>699.30000000000007</v>
      </c>
      <c r="AE20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53" t="str" cm="1">
        <f t="array" ref="AF20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4" spans="1:32" x14ac:dyDescent="0.3">
      <c r="A2054">
        <v>313265</v>
      </c>
      <c r="B2054" t="s">
        <v>590</v>
      </c>
      <c r="C2054">
        <v>1</v>
      </c>
      <c r="D2054" t="s">
        <v>1</v>
      </c>
      <c r="E2054" t="s">
        <v>5127</v>
      </c>
      <c r="F2054" t="s">
        <v>665</v>
      </c>
      <c r="G2054" t="s">
        <v>666</v>
      </c>
      <c r="H2054">
        <v>77.278767099999996</v>
      </c>
      <c r="I2054">
        <v>28.631896300000001</v>
      </c>
      <c r="J2054" t="s">
        <v>591</v>
      </c>
      <c r="K2054" t="s">
        <v>6</v>
      </c>
      <c r="L2054" t="s">
        <v>7</v>
      </c>
      <c r="M2054" t="s">
        <v>7</v>
      </c>
      <c r="N2054" t="s">
        <v>7</v>
      </c>
      <c r="O2054" t="s">
        <v>7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s="4">
        <v>42840</v>
      </c>
      <c r="X2054">
        <v>2017</v>
      </c>
      <c r="Y2054">
        <v>4</v>
      </c>
      <c r="Z2054" t="s">
        <v>20639</v>
      </c>
      <c r="AA2054" t="s">
        <v>8</v>
      </c>
      <c r="AB2054">
        <v>1.2E-2</v>
      </c>
      <c r="AC2054" s="3">
        <v>8.4</v>
      </c>
      <c r="AD2054">
        <v>699.30000000000007</v>
      </c>
      <c r="AE20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54" t="str" cm="1">
        <f t="array" ref="AF20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5" spans="1:32" x14ac:dyDescent="0.3">
      <c r="A2055">
        <v>7363</v>
      </c>
      <c r="B2055" t="s">
        <v>5128</v>
      </c>
      <c r="C2055">
        <v>1</v>
      </c>
      <c r="D2055" t="s">
        <v>1</v>
      </c>
      <c r="E2055" t="s">
        <v>5129</v>
      </c>
      <c r="F2055" t="s">
        <v>18</v>
      </c>
      <c r="G2055" t="s">
        <v>19</v>
      </c>
      <c r="H2055">
        <v>77.1286068</v>
      </c>
      <c r="I2055">
        <v>28.550039900000002</v>
      </c>
      <c r="J2055" t="s">
        <v>5130</v>
      </c>
      <c r="K2055" t="s">
        <v>6</v>
      </c>
      <c r="L2055" t="s">
        <v>7</v>
      </c>
      <c r="M2055" t="s">
        <v>7</v>
      </c>
      <c r="N2055" t="s">
        <v>7</v>
      </c>
      <c r="O2055" t="s">
        <v>7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s="4">
        <v>42850</v>
      </c>
      <c r="X2055">
        <v>2017</v>
      </c>
      <c r="Y2055">
        <v>4</v>
      </c>
      <c r="Z2055" t="s">
        <v>20639</v>
      </c>
      <c r="AA2055" t="s">
        <v>8</v>
      </c>
      <c r="AB2055">
        <v>1.2E-2</v>
      </c>
      <c r="AC2055" s="3">
        <v>8.4</v>
      </c>
      <c r="AD2055">
        <v>699.30000000000007</v>
      </c>
      <c r="AE20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55" t="str" cm="1">
        <f t="array" ref="AF20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6" spans="1:32" x14ac:dyDescent="0.3">
      <c r="A2056">
        <v>301103</v>
      </c>
      <c r="B2056" t="s">
        <v>5131</v>
      </c>
      <c r="C2056">
        <v>1</v>
      </c>
      <c r="D2056" t="s">
        <v>1</v>
      </c>
      <c r="E2056" t="s">
        <v>5132</v>
      </c>
      <c r="F2056" t="s">
        <v>102</v>
      </c>
      <c r="G2056" t="s">
        <v>103</v>
      </c>
      <c r="H2056">
        <v>77.329622200000003</v>
      </c>
      <c r="I2056">
        <v>28.603847200000001</v>
      </c>
      <c r="J2056" t="s">
        <v>459</v>
      </c>
      <c r="K2056" t="s">
        <v>6</v>
      </c>
      <c r="L2056" t="s">
        <v>7</v>
      </c>
      <c r="M2056" t="s">
        <v>7</v>
      </c>
      <c r="N2056" t="s">
        <v>7</v>
      </c>
      <c r="O2056" t="s">
        <v>7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s="4">
        <v>42837</v>
      </c>
      <c r="X2056">
        <v>2017</v>
      </c>
      <c r="Y2056">
        <v>4</v>
      </c>
      <c r="Z2056" t="s">
        <v>20639</v>
      </c>
      <c r="AA2056" t="s">
        <v>8</v>
      </c>
      <c r="AB2056">
        <v>1.2E-2</v>
      </c>
      <c r="AC2056" s="3">
        <v>8.4</v>
      </c>
      <c r="AD2056">
        <v>699.30000000000007</v>
      </c>
      <c r="AE20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56" t="str" cm="1">
        <f t="array" ref="AF20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7" spans="1:32" x14ac:dyDescent="0.3">
      <c r="A2057">
        <v>3608</v>
      </c>
      <c r="B2057" t="s">
        <v>590</v>
      </c>
      <c r="C2057">
        <v>1</v>
      </c>
      <c r="D2057" t="s">
        <v>1</v>
      </c>
      <c r="E2057" t="s">
        <v>5133</v>
      </c>
      <c r="F2057" t="s">
        <v>83</v>
      </c>
      <c r="G2057" t="s">
        <v>84</v>
      </c>
      <c r="H2057">
        <v>77.251067199999994</v>
      </c>
      <c r="I2057">
        <v>28.5501668</v>
      </c>
      <c r="J2057" t="s">
        <v>591</v>
      </c>
      <c r="K2057" t="s">
        <v>6</v>
      </c>
      <c r="L2057" t="s">
        <v>7</v>
      </c>
      <c r="M2057" t="s">
        <v>7</v>
      </c>
      <c r="N2057" t="s">
        <v>7</v>
      </c>
      <c r="O2057" t="s">
        <v>7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s="4">
        <v>41019</v>
      </c>
      <c r="X2057">
        <v>2012</v>
      </c>
      <c r="Y2057">
        <v>4</v>
      </c>
      <c r="Z2057" t="s">
        <v>20639</v>
      </c>
      <c r="AA2057" t="s">
        <v>8</v>
      </c>
      <c r="AB2057">
        <v>1.2E-2</v>
      </c>
      <c r="AC2057" s="3">
        <v>8.4</v>
      </c>
      <c r="AD2057">
        <v>699.30000000000007</v>
      </c>
      <c r="AE20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57" t="str" cm="1">
        <f t="array" ref="AF20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8" spans="1:32" x14ac:dyDescent="0.3">
      <c r="A2058">
        <v>18337892</v>
      </c>
      <c r="B2058" t="s">
        <v>5134</v>
      </c>
      <c r="C2058">
        <v>1</v>
      </c>
      <c r="D2058" t="s">
        <v>1</v>
      </c>
      <c r="E2058" t="s">
        <v>5135</v>
      </c>
      <c r="F2058" t="s">
        <v>34</v>
      </c>
      <c r="G2058" t="s">
        <v>35</v>
      </c>
      <c r="H2058">
        <v>77.292545720000007</v>
      </c>
      <c r="I2058">
        <v>28.56159495</v>
      </c>
      <c r="J2058" t="s">
        <v>482</v>
      </c>
      <c r="K2058" t="s">
        <v>6</v>
      </c>
      <c r="L2058" t="s">
        <v>7</v>
      </c>
      <c r="M2058" t="s">
        <v>7</v>
      </c>
      <c r="N2058" t="s">
        <v>7</v>
      </c>
      <c r="O2058" t="s">
        <v>7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s="4">
        <v>42836</v>
      </c>
      <c r="X2058">
        <v>2017</v>
      </c>
      <c r="Y2058">
        <v>4</v>
      </c>
      <c r="Z2058" t="s">
        <v>20639</v>
      </c>
      <c r="AA2058" t="s">
        <v>8</v>
      </c>
      <c r="AB2058">
        <v>1.2E-2</v>
      </c>
      <c r="AC2058" s="3">
        <v>8.4</v>
      </c>
      <c r="AD2058">
        <v>699.30000000000007</v>
      </c>
      <c r="AE20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58" t="str" cm="1">
        <f t="array" ref="AF20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59" spans="1:32" x14ac:dyDescent="0.3">
      <c r="A2059">
        <v>18057792</v>
      </c>
      <c r="B2059" t="s">
        <v>5136</v>
      </c>
      <c r="C2059">
        <v>1</v>
      </c>
      <c r="D2059" t="s">
        <v>1</v>
      </c>
      <c r="E2059" t="s">
        <v>5137</v>
      </c>
      <c r="F2059" t="s">
        <v>501</v>
      </c>
      <c r="G2059" t="s">
        <v>502</v>
      </c>
      <c r="H2059">
        <v>77.178487099999998</v>
      </c>
      <c r="I2059">
        <v>28.6446732</v>
      </c>
      <c r="J2059" t="s">
        <v>5138</v>
      </c>
      <c r="K2059" t="s">
        <v>6</v>
      </c>
      <c r="L2059" t="s">
        <v>7</v>
      </c>
      <c r="M2059" t="s">
        <v>7</v>
      </c>
      <c r="N2059" t="s">
        <v>7</v>
      </c>
      <c r="O2059" t="s">
        <v>7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s="4">
        <v>43200</v>
      </c>
      <c r="X2059">
        <v>2018</v>
      </c>
      <c r="Y2059">
        <v>4</v>
      </c>
      <c r="Z2059" t="s">
        <v>20639</v>
      </c>
      <c r="AA2059" t="s">
        <v>8</v>
      </c>
      <c r="AB2059">
        <v>1.2E-2</v>
      </c>
      <c r="AC2059" s="3">
        <v>8.4</v>
      </c>
      <c r="AD2059">
        <v>699.30000000000007</v>
      </c>
      <c r="AE20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59" t="str" cm="1">
        <f t="array" ref="AF20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0" spans="1:32" x14ac:dyDescent="0.3">
      <c r="A2060">
        <v>18432011</v>
      </c>
      <c r="B2060" t="s">
        <v>5125</v>
      </c>
      <c r="C2060">
        <v>1</v>
      </c>
      <c r="D2060" t="s">
        <v>1</v>
      </c>
      <c r="E2060" t="s">
        <v>5139</v>
      </c>
      <c r="F2060" t="s">
        <v>1888</v>
      </c>
      <c r="G2060" t="s">
        <v>1889</v>
      </c>
      <c r="H2060">
        <v>77.1165235</v>
      </c>
      <c r="I2060">
        <v>28.647343299999999</v>
      </c>
      <c r="J2060" t="s">
        <v>5126</v>
      </c>
      <c r="K2060" t="s">
        <v>6</v>
      </c>
      <c r="L2060" t="s">
        <v>7</v>
      </c>
      <c r="M2060" t="s">
        <v>7</v>
      </c>
      <c r="N2060" t="s">
        <v>7</v>
      </c>
      <c r="O2060" t="s">
        <v>7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s="4">
        <v>42853</v>
      </c>
      <c r="X2060">
        <v>2017</v>
      </c>
      <c r="Y2060">
        <v>4</v>
      </c>
      <c r="Z2060" t="s">
        <v>20639</v>
      </c>
      <c r="AA2060" t="s">
        <v>8</v>
      </c>
      <c r="AB2060">
        <v>1.2E-2</v>
      </c>
      <c r="AC2060" s="3">
        <v>8.4</v>
      </c>
      <c r="AD2060">
        <v>699.30000000000007</v>
      </c>
      <c r="AE20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060" t="str" cm="1">
        <f t="array" ref="AF20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1" spans="1:32" x14ac:dyDescent="0.3">
      <c r="A2061">
        <v>8389</v>
      </c>
      <c r="B2061" t="s">
        <v>590</v>
      </c>
      <c r="C2061">
        <v>1</v>
      </c>
      <c r="D2061" t="s">
        <v>1</v>
      </c>
      <c r="E2061" t="s">
        <v>5140</v>
      </c>
      <c r="F2061" t="s">
        <v>3000</v>
      </c>
      <c r="G2061" t="s">
        <v>3001</v>
      </c>
      <c r="H2061">
        <v>77.116785399999998</v>
      </c>
      <c r="I2061">
        <v>28.701408399999998</v>
      </c>
      <c r="J2061" t="s">
        <v>591</v>
      </c>
      <c r="K2061" t="s">
        <v>6</v>
      </c>
      <c r="L2061" t="s">
        <v>7</v>
      </c>
      <c r="M2061" t="s">
        <v>7</v>
      </c>
      <c r="N2061" t="s">
        <v>7</v>
      </c>
      <c r="O2061" t="s">
        <v>7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s="4">
        <v>42828</v>
      </c>
      <c r="X2061">
        <v>2017</v>
      </c>
      <c r="Y2061">
        <v>4</v>
      </c>
      <c r="Z2061" t="s">
        <v>20639</v>
      </c>
      <c r="AA2061" t="s">
        <v>8</v>
      </c>
      <c r="AB2061">
        <v>1.2E-2</v>
      </c>
      <c r="AC2061" s="3">
        <v>8.4</v>
      </c>
      <c r="AD2061">
        <v>699.30000000000007</v>
      </c>
      <c r="AE20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61" t="str" cm="1">
        <f t="array" ref="AF20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2" spans="1:32" x14ac:dyDescent="0.3">
      <c r="A2062">
        <v>7131</v>
      </c>
      <c r="B2062" t="s">
        <v>5141</v>
      </c>
      <c r="C2062">
        <v>1</v>
      </c>
      <c r="D2062" t="s">
        <v>1</v>
      </c>
      <c r="E2062" t="s">
        <v>5142</v>
      </c>
      <c r="F2062" t="s">
        <v>747</v>
      </c>
      <c r="G2062" t="s">
        <v>748</v>
      </c>
      <c r="H2062">
        <v>77.204695900000004</v>
      </c>
      <c r="I2062">
        <v>28.514355429999998</v>
      </c>
      <c r="J2062" t="s">
        <v>456</v>
      </c>
      <c r="K2062" t="s">
        <v>6</v>
      </c>
      <c r="L2062" t="s">
        <v>7</v>
      </c>
      <c r="M2062" t="s">
        <v>7</v>
      </c>
      <c r="N2062" t="s">
        <v>7</v>
      </c>
      <c r="O2062" t="s">
        <v>7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s="4">
        <v>41731</v>
      </c>
      <c r="X2062">
        <v>2014</v>
      </c>
      <c r="Y2062">
        <v>4</v>
      </c>
      <c r="Z2062" t="s">
        <v>20639</v>
      </c>
      <c r="AA2062" t="s">
        <v>8</v>
      </c>
      <c r="AB2062">
        <v>1.2E-2</v>
      </c>
      <c r="AC2062" s="3">
        <v>8.4</v>
      </c>
      <c r="AD2062">
        <v>699.30000000000007</v>
      </c>
      <c r="AE20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62" t="str" cm="1">
        <f t="array" ref="AF20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3" spans="1:32" x14ac:dyDescent="0.3">
      <c r="A2063">
        <v>312073</v>
      </c>
      <c r="B2063" t="s">
        <v>590</v>
      </c>
      <c r="C2063">
        <v>1</v>
      </c>
      <c r="D2063" t="s">
        <v>1</v>
      </c>
      <c r="E2063" t="s">
        <v>5143</v>
      </c>
      <c r="F2063" t="s">
        <v>1142</v>
      </c>
      <c r="G2063" t="s">
        <v>1143</v>
      </c>
      <c r="H2063">
        <v>77.057186599999994</v>
      </c>
      <c r="I2063">
        <v>28.622242100000001</v>
      </c>
      <c r="J2063" t="s">
        <v>591</v>
      </c>
      <c r="K2063" t="s">
        <v>6</v>
      </c>
      <c r="L2063" t="s">
        <v>7</v>
      </c>
      <c r="M2063" t="s">
        <v>7</v>
      </c>
      <c r="N2063" t="s">
        <v>7</v>
      </c>
      <c r="O2063" t="s">
        <v>7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s="4">
        <v>43204</v>
      </c>
      <c r="X2063">
        <v>2018</v>
      </c>
      <c r="Y2063">
        <v>4</v>
      </c>
      <c r="Z2063" t="s">
        <v>20639</v>
      </c>
      <c r="AA2063" t="s">
        <v>8</v>
      </c>
      <c r="AB2063">
        <v>1.2E-2</v>
      </c>
      <c r="AC2063" s="3">
        <v>8.4</v>
      </c>
      <c r="AD2063">
        <v>699.30000000000007</v>
      </c>
      <c r="AE20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063" t="str" cm="1">
        <f t="array" ref="AF20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4" spans="1:32" x14ac:dyDescent="0.3">
      <c r="A2064">
        <v>308155</v>
      </c>
      <c r="B2064" t="s">
        <v>5144</v>
      </c>
      <c r="C2064">
        <v>1</v>
      </c>
      <c r="D2064" t="s">
        <v>1</v>
      </c>
      <c r="E2064" t="s">
        <v>5145</v>
      </c>
      <c r="F2064" t="s">
        <v>2053</v>
      </c>
      <c r="G2064" t="s">
        <v>2054</v>
      </c>
      <c r="H2064">
        <v>77.204066100000006</v>
      </c>
      <c r="I2064">
        <v>28.694536599999999</v>
      </c>
      <c r="J2064" t="s">
        <v>5146</v>
      </c>
      <c r="K2064" t="s">
        <v>6</v>
      </c>
      <c r="L2064" t="s">
        <v>7</v>
      </c>
      <c r="M2064" t="s">
        <v>15</v>
      </c>
      <c r="N2064" t="s">
        <v>7</v>
      </c>
      <c r="O2064" t="s">
        <v>7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s="4">
        <v>41016</v>
      </c>
      <c r="X2064">
        <v>2012</v>
      </c>
      <c r="Y2064">
        <v>4</v>
      </c>
      <c r="Z2064" t="s">
        <v>20639</v>
      </c>
      <c r="AA2064" t="s">
        <v>8</v>
      </c>
      <c r="AB2064">
        <v>1.2E-2</v>
      </c>
      <c r="AC2064" s="3">
        <v>8.4</v>
      </c>
      <c r="AD2064">
        <v>699.30000000000007</v>
      </c>
      <c r="AE20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64" t="str" cm="1">
        <f t="array" ref="AF20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5" spans="1:32" x14ac:dyDescent="0.3">
      <c r="A2065">
        <v>197</v>
      </c>
      <c r="B2065" t="s">
        <v>590</v>
      </c>
      <c r="C2065">
        <v>1</v>
      </c>
      <c r="D2065" t="s">
        <v>1</v>
      </c>
      <c r="E2065" t="s">
        <v>5147</v>
      </c>
      <c r="F2065" t="s">
        <v>4503</v>
      </c>
      <c r="G2065" t="s">
        <v>4504</v>
      </c>
      <c r="H2065">
        <v>77.301633699999996</v>
      </c>
      <c r="I2065">
        <v>28.6564531</v>
      </c>
      <c r="J2065" t="s">
        <v>591</v>
      </c>
      <c r="K2065" t="s">
        <v>6</v>
      </c>
      <c r="L2065" t="s">
        <v>7</v>
      </c>
      <c r="M2065" t="s">
        <v>7</v>
      </c>
      <c r="N2065" t="s">
        <v>7</v>
      </c>
      <c r="O2065" t="s">
        <v>7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s="4">
        <v>40993</v>
      </c>
      <c r="X2065">
        <v>2012</v>
      </c>
      <c r="Y2065">
        <v>3</v>
      </c>
      <c r="Z2065" t="s">
        <v>20638</v>
      </c>
      <c r="AA2065" t="s">
        <v>8</v>
      </c>
      <c r="AB2065">
        <v>1.2E-2</v>
      </c>
      <c r="AC2065" s="3">
        <v>8.4</v>
      </c>
      <c r="AD2065">
        <v>699.30000000000007</v>
      </c>
      <c r="AE20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65" t="str" cm="1">
        <f t="array" ref="AF20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6" spans="1:32" x14ac:dyDescent="0.3">
      <c r="A2066">
        <v>7352</v>
      </c>
      <c r="B2066" t="s">
        <v>590</v>
      </c>
      <c r="C2066">
        <v>1</v>
      </c>
      <c r="D2066" t="s">
        <v>1</v>
      </c>
      <c r="E2066" t="s">
        <v>5148</v>
      </c>
      <c r="F2066" t="s">
        <v>3269</v>
      </c>
      <c r="G2066" t="s">
        <v>3270</v>
      </c>
      <c r="H2066">
        <v>77.164545919999995</v>
      </c>
      <c r="I2066">
        <v>28.55759742</v>
      </c>
      <c r="J2066" t="s">
        <v>591</v>
      </c>
      <c r="K2066" t="s">
        <v>6</v>
      </c>
      <c r="L2066" t="s">
        <v>7</v>
      </c>
      <c r="M2066" t="s">
        <v>7</v>
      </c>
      <c r="N2066" t="s">
        <v>7</v>
      </c>
      <c r="O2066" t="s">
        <v>7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s="4">
        <v>42795</v>
      </c>
      <c r="X2066">
        <v>2017</v>
      </c>
      <c r="Y2066">
        <v>3</v>
      </c>
      <c r="Z2066" t="s">
        <v>20638</v>
      </c>
      <c r="AA2066" t="s">
        <v>8</v>
      </c>
      <c r="AB2066">
        <v>1.2E-2</v>
      </c>
      <c r="AC2066" s="3">
        <v>8.4</v>
      </c>
      <c r="AD2066">
        <v>699.30000000000007</v>
      </c>
      <c r="AE20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66" t="str" cm="1">
        <f t="array" ref="AF20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7" spans="1:32" x14ac:dyDescent="0.3">
      <c r="A2067">
        <v>305546</v>
      </c>
      <c r="B2067" t="s">
        <v>5149</v>
      </c>
      <c r="C2067">
        <v>1</v>
      </c>
      <c r="D2067" t="s">
        <v>1</v>
      </c>
      <c r="E2067" t="s">
        <v>3925</v>
      </c>
      <c r="F2067" t="s">
        <v>3926</v>
      </c>
      <c r="G2067" t="s">
        <v>3927</v>
      </c>
      <c r="H2067">
        <v>77.249360999999993</v>
      </c>
      <c r="I2067">
        <v>28.549825500000001</v>
      </c>
      <c r="J2067" t="s">
        <v>686</v>
      </c>
      <c r="K2067" t="s">
        <v>6</v>
      </c>
      <c r="L2067" t="s">
        <v>7</v>
      </c>
      <c r="M2067" t="s">
        <v>7</v>
      </c>
      <c r="N2067" t="s">
        <v>7</v>
      </c>
      <c r="O2067" t="s">
        <v>7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s="4">
        <v>42456</v>
      </c>
      <c r="X2067">
        <v>2016</v>
      </c>
      <c r="Y2067">
        <v>3</v>
      </c>
      <c r="Z2067" t="s">
        <v>20638</v>
      </c>
      <c r="AA2067" t="s">
        <v>8</v>
      </c>
      <c r="AB2067">
        <v>1.2E-2</v>
      </c>
      <c r="AC2067" s="3">
        <v>8.4</v>
      </c>
      <c r="AD2067">
        <v>699.30000000000007</v>
      </c>
      <c r="AE20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67" t="str" cm="1">
        <f t="array" ref="AF20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8" spans="1:32" x14ac:dyDescent="0.3">
      <c r="A2068">
        <v>307532</v>
      </c>
      <c r="B2068" t="s">
        <v>4962</v>
      </c>
      <c r="C2068">
        <v>1</v>
      </c>
      <c r="D2068" t="s">
        <v>1</v>
      </c>
      <c r="E2068" t="s">
        <v>5150</v>
      </c>
      <c r="F2068" t="s">
        <v>1965</v>
      </c>
      <c r="G2068" t="s">
        <v>1966</v>
      </c>
      <c r="H2068">
        <v>77.242876699999997</v>
      </c>
      <c r="I2068">
        <v>28.534018100000001</v>
      </c>
      <c r="J2068" t="s">
        <v>479</v>
      </c>
      <c r="K2068" t="s">
        <v>6</v>
      </c>
      <c r="L2068" t="s">
        <v>7</v>
      </c>
      <c r="M2068" t="s">
        <v>7</v>
      </c>
      <c r="N2068" t="s">
        <v>7</v>
      </c>
      <c r="O2068" t="s">
        <v>7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s="4">
        <v>41702</v>
      </c>
      <c r="X2068">
        <v>2014</v>
      </c>
      <c r="Y2068">
        <v>3</v>
      </c>
      <c r="Z2068" t="s">
        <v>20638</v>
      </c>
      <c r="AA2068" t="s">
        <v>8</v>
      </c>
      <c r="AB2068">
        <v>1.2E-2</v>
      </c>
      <c r="AC2068" s="3">
        <v>8.4</v>
      </c>
      <c r="AD2068">
        <v>699.30000000000007</v>
      </c>
      <c r="AE20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68" t="str" cm="1">
        <f t="array" ref="AF20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69" spans="1:32" x14ac:dyDescent="0.3">
      <c r="A2069">
        <v>18466975</v>
      </c>
      <c r="B2069" t="s">
        <v>5151</v>
      </c>
      <c r="C2069">
        <v>1</v>
      </c>
      <c r="D2069" t="s">
        <v>1</v>
      </c>
      <c r="E2069" t="s">
        <v>5152</v>
      </c>
      <c r="F2069" t="s">
        <v>1712</v>
      </c>
      <c r="G2069" t="s">
        <v>1711</v>
      </c>
      <c r="H2069">
        <v>77.101121000000006</v>
      </c>
      <c r="I2069">
        <v>28.625011000000001</v>
      </c>
      <c r="J2069" t="s">
        <v>459</v>
      </c>
      <c r="K2069" t="s">
        <v>6</v>
      </c>
      <c r="L2069" t="s">
        <v>15</v>
      </c>
      <c r="M2069" t="s">
        <v>15</v>
      </c>
      <c r="N2069" t="s">
        <v>7</v>
      </c>
      <c r="O2069" t="s">
        <v>7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s="4">
        <v>40604</v>
      </c>
      <c r="X2069">
        <v>2011</v>
      </c>
      <c r="Y2069">
        <v>3</v>
      </c>
      <c r="Z2069" t="s">
        <v>20638</v>
      </c>
      <c r="AA2069" t="s">
        <v>8</v>
      </c>
      <c r="AB2069">
        <v>1.2E-2</v>
      </c>
      <c r="AC2069" s="3">
        <v>8.4</v>
      </c>
      <c r="AD2069">
        <v>699.30000000000007</v>
      </c>
      <c r="AE20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69" t="str" cm="1">
        <f t="array" ref="AF20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0" spans="1:32" x14ac:dyDescent="0.3">
      <c r="A2070">
        <v>18446409</v>
      </c>
      <c r="B2070" t="s">
        <v>5096</v>
      </c>
      <c r="C2070">
        <v>1</v>
      </c>
      <c r="D2070" t="s">
        <v>1</v>
      </c>
      <c r="E2070" t="s">
        <v>1711</v>
      </c>
      <c r="F2070" t="s">
        <v>1712</v>
      </c>
      <c r="G2070" t="s">
        <v>1711</v>
      </c>
      <c r="H2070">
        <v>77.090872000000005</v>
      </c>
      <c r="I2070">
        <v>28.622406000000002</v>
      </c>
      <c r="J2070" t="s">
        <v>595</v>
      </c>
      <c r="K2070" t="s">
        <v>6</v>
      </c>
      <c r="L2070" t="s">
        <v>7</v>
      </c>
      <c r="M2070" t="s">
        <v>15</v>
      </c>
      <c r="N2070" t="s">
        <v>7</v>
      </c>
      <c r="O2070" t="s">
        <v>7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s="4">
        <v>42443</v>
      </c>
      <c r="X2070">
        <v>2016</v>
      </c>
      <c r="Y2070">
        <v>3</v>
      </c>
      <c r="Z2070" t="s">
        <v>20638</v>
      </c>
      <c r="AA2070" t="s">
        <v>8</v>
      </c>
      <c r="AB2070">
        <v>1.2E-2</v>
      </c>
      <c r="AC2070" s="3">
        <v>8.4</v>
      </c>
      <c r="AD2070">
        <v>699.30000000000007</v>
      </c>
      <c r="AE20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070" t="str" cm="1">
        <f t="array" ref="AF20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1" spans="1:32" x14ac:dyDescent="0.3">
      <c r="A2071">
        <v>308555</v>
      </c>
      <c r="B2071" t="s">
        <v>5153</v>
      </c>
      <c r="C2071">
        <v>1</v>
      </c>
      <c r="D2071" t="s">
        <v>1</v>
      </c>
      <c r="E2071" t="s">
        <v>5154</v>
      </c>
      <c r="F2071" t="s">
        <v>1718</v>
      </c>
      <c r="G2071" t="s">
        <v>1719</v>
      </c>
      <c r="H2071">
        <v>77.148619629999999</v>
      </c>
      <c r="I2071">
        <v>28.657846330000002</v>
      </c>
      <c r="J2071" t="s">
        <v>482</v>
      </c>
      <c r="K2071" t="s">
        <v>6</v>
      </c>
      <c r="L2071" t="s">
        <v>7</v>
      </c>
      <c r="M2071" t="s">
        <v>7</v>
      </c>
      <c r="N2071" t="s">
        <v>7</v>
      </c>
      <c r="O2071" t="s">
        <v>7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s="4">
        <v>42809</v>
      </c>
      <c r="X2071">
        <v>2017</v>
      </c>
      <c r="Y2071">
        <v>3</v>
      </c>
      <c r="Z2071" t="s">
        <v>20638</v>
      </c>
      <c r="AA2071" t="s">
        <v>8</v>
      </c>
      <c r="AB2071">
        <v>1.2E-2</v>
      </c>
      <c r="AC2071" s="3">
        <v>8.4</v>
      </c>
      <c r="AD2071">
        <v>699.30000000000007</v>
      </c>
      <c r="AE20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71" t="str" cm="1">
        <f t="array" ref="AF20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2" spans="1:32" x14ac:dyDescent="0.3">
      <c r="A2072">
        <v>312747</v>
      </c>
      <c r="B2072" t="s">
        <v>590</v>
      </c>
      <c r="C2072">
        <v>1</v>
      </c>
      <c r="D2072" t="s">
        <v>1</v>
      </c>
      <c r="E2072" t="s">
        <v>5155</v>
      </c>
      <c r="F2072" t="s">
        <v>142</v>
      </c>
      <c r="G2072" t="s">
        <v>143</v>
      </c>
      <c r="H2072">
        <v>77.277817099999993</v>
      </c>
      <c r="I2072">
        <v>28.652273099999999</v>
      </c>
      <c r="J2072" t="s">
        <v>591</v>
      </c>
      <c r="K2072" t="s">
        <v>6</v>
      </c>
      <c r="L2072" t="s">
        <v>7</v>
      </c>
      <c r="M2072" t="s">
        <v>7</v>
      </c>
      <c r="N2072" t="s">
        <v>7</v>
      </c>
      <c r="O2072" t="s">
        <v>7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s="4">
        <v>42801</v>
      </c>
      <c r="X2072">
        <v>2017</v>
      </c>
      <c r="Y2072">
        <v>3</v>
      </c>
      <c r="Z2072" t="s">
        <v>20638</v>
      </c>
      <c r="AA2072" t="s">
        <v>8</v>
      </c>
      <c r="AB2072">
        <v>1.2E-2</v>
      </c>
      <c r="AC2072" s="3">
        <v>8.4</v>
      </c>
      <c r="AD2072">
        <v>699.30000000000007</v>
      </c>
      <c r="AE20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72" t="str" cm="1">
        <f t="array" ref="AF20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3" spans="1:32" x14ac:dyDescent="0.3">
      <c r="A2073">
        <v>7547</v>
      </c>
      <c r="B2073" t="s">
        <v>5156</v>
      </c>
      <c r="C2073">
        <v>1</v>
      </c>
      <c r="D2073" t="s">
        <v>1</v>
      </c>
      <c r="E2073" t="s">
        <v>5157</v>
      </c>
      <c r="F2073" t="s">
        <v>5158</v>
      </c>
      <c r="G2073" t="s">
        <v>5159</v>
      </c>
      <c r="H2073">
        <v>77.170174900000006</v>
      </c>
      <c r="I2073">
        <v>28.579697299999999</v>
      </c>
      <c r="J2073" t="s">
        <v>3317</v>
      </c>
      <c r="K2073" t="s">
        <v>6</v>
      </c>
      <c r="L2073" t="s">
        <v>7</v>
      </c>
      <c r="M2073" t="s">
        <v>15</v>
      </c>
      <c r="N2073" t="s">
        <v>7</v>
      </c>
      <c r="O2073" t="s">
        <v>7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s="4">
        <v>42437</v>
      </c>
      <c r="X2073">
        <v>2016</v>
      </c>
      <c r="Y2073">
        <v>3</v>
      </c>
      <c r="Z2073" t="s">
        <v>20638</v>
      </c>
      <c r="AA2073" t="s">
        <v>8</v>
      </c>
      <c r="AB2073">
        <v>1.2E-2</v>
      </c>
      <c r="AC2073" s="3">
        <v>8.4</v>
      </c>
      <c r="AD2073">
        <v>699.30000000000007</v>
      </c>
      <c r="AE20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73" t="str" cm="1">
        <f t="array" ref="AF20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4" spans="1:32" x14ac:dyDescent="0.3">
      <c r="A2074">
        <v>18180047</v>
      </c>
      <c r="B2074" t="s">
        <v>5160</v>
      </c>
      <c r="C2074">
        <v>1</v>
      </c>
      <c r="D2074" t="s">
        <v>1</v>
      </c>
      <c r="E2074" t="s">
        <v>5161</v>
      </c>
      <c r="F2074" t="s">
        <v>34</v>
      </c>
      <c r="G2074" t="s">
        <v>35</v>
      </c>
      <c r="H2074">
        <v>0</v>
      </c>
      <c r="I2074">
        <v>0</v>
      </c>
      <c r="J2074" t="s">
        <v>482</v>
      </c>
      <c r="K2074" t="s">
        <v>6</v>
      </c>
      <c r="L2074" t="s">
        <v>7</v>
      </c>
      <c r="M2074" t="s">
        <v>7</v>
      </c>
      <c r="N2074" t="s">
        <v>7</v>
      </c>
      <c r="O2074" t="s">
        <v>7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s="4">
        <v>43161</v>
      </c>
      <c r="X2074">
        <v>2018</v>
      </c>
      <c r="Y2074">
        <v>3</v>
      </c>
      <c r="Z2074" t="s">
        <v>20638</v>
      </c>
      <c r="AA2074" t="s">
        <v>8</v>
      </c>
      <c r="AB2074">
        <v>1.2E-2</v>
      </c>
      <c r="AC2074" s="3">
        <v>8.4</v>
      </c>
      <c r="AD2074">
        <v>699.30000000000007</v>
      </c>
      <c r="AE20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74" t="str" cm="1">
        <f t="array" ref="AF207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5" spans="1:32" x14ac:dyDescent="0.3">
      <c r="A2075">
        <v>3254</v>
      </c>
      <c r="B2075" t="s">
        <v>5162</v>
      </c>
      <c r="C2075">
        <v>1</v>
      </c>
      <c r="D2075" t="s">
        <v>1</v>
      </c>
      <c r="E2075" t="s">
        <v>5163</v>
      </c>
      <c r="F2075" t="s">
        <v>1878</v>
      </c>
      <c r="G2075" t="s">
        <v>1879</v>
      </c>
      <c r="H2075">
        <v>77.21045556</v>
      </c>
      <c r="I2075">
        <v>28.640622220000001</v>
      </c>
      <c r="J2075" t="s">
        <v>866</v>
      </c>
      <c r="K2075" t="s">
        <v>6</v>
      </c>
      <c r="L2075" t="s">
        <v>7</v>
      </c>
      <c r="M2075" t="s">
        <v>7</v>
      </c>
      <c r="N2075" t="s">
        <v>7</v>
      </c>
      <c r="O2075" t="s">
        <v>7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s="4">
        <v>41713</v>
      </c>
      <c r="X2075">
        <v>2014</v>
      </c>
      <c r="Y2075">
        <v>3</v>
      </c>
      <c r="Z2075" t="s">
        <v>20638</v>
      </c>
      <c r="AA2075" t="s">
        <v>8</v>
      </c>
      <c r="AB2075">
        <v>1.2E-2</v>
      </c>
      <c r="AC2075" s="3">
        <v>8.4</v>
      </c>
      <c r="AD2075">
        <v>699.30000000000007</v>
      </c>
      <c r="AE20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75" t="str" cm="1">
        <f t="array" ref="AF207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6" spans="1:32" x14ac:dyDescent="0.3">
      <c r="A2076">
        <v>18449798</v>
      </c>
      <c r="B2076" t="s">
        <v>590</v>
      </c>
      <c r="C2076">
        <v>1</v>
      </c>
      <c r="D2076" t="s">
        <v>1</v>
      </c>
      <c r="E2076" t="s">
        <v>5164</v>
      </c>
      <c r="F2076" t="s">
        <v>38</v>
      </c>
      <c r="G2076" t="s">
        <v>39</v>
      </c>
      <c r="H2076">
        <v>77.085187899999994</v>
      </c>
      <c r="I2076">
        <v>28.587292300000001</v>
      </c>
      <c r="J2076" t="s">
        <v>591</v>
      </c>
      <c r="K2076" t="s">
        <v>6</v>
      </c>
      <c r="L2076" t="s">
        <v>7</v>
      </c>
      <c r="M2076" t="s">
        <v>7</v>
      </c>
      <c r="N2076" t="s">
        <v>7</v>
      </c>
      <c r="O2076" t="s">
        <v>7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s="4">
        <v>42819</v>
      </c>
      <c r="X2076">
        <v>2017</v>
      </c>
      <c r="Y2076">
        <v>3</v>
      </c>
      <c r="Z2076" t="s">
        <v>20638</v>
      </c>
      <c r="AA2076" t="s">
        <v>8</v>
      </c>
      <c r="AB2076">
        <v>1.2E-2</v>
      </c>
      <c r="AC2076" s="3">
        <v>8.4</v>
      </c>
      <c r="AD2076">
        <v>699.30000000000007</v>
      </c>
      <c r="AE20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76" t="str" cm="1">
        <f t="array" ref="AF207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7" spans="1:32" x14ac:dyDescent="0.3">
      <c r="A2077">
        <v>213</v>
      </c>
      <c r="B2077" t="s">
        <v>590</v>
      </c>
      <c r="C2077">
        <v>1</v>
      </c>
      <c r="D2077" t="s">
        <v>1</v>
      </c>
      <c r="E2077" t="s">
        <v>5165</v>
      </c>
      <c r="F2077" t="s">
        <v>2928</v>
      </c>
      <c r="G2077" t="s">
        <v>2929</v>
      </c>
      <c r="H2077">
        <v>77.104370299999999</v>
      </c>
      <c r="I2077">
        <v>28.676861299999999</v>
      </c>
      <c r="J2077" t="s">
        <v>591</v>
      </c>
      <c r="K2077" t="s">
        <v>6</v>
      </c>
      <c r="L2077" t="s">
        <v>7</v>
      </c>
      <c r="M2077" t="s">
        <v>7</v>
      </c>
      <c r="N2077" t="s">
        <v>7</v>
      </c>
      <c r="O2077" t="s">
        <v>7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s="4">
        <v>41346</v>
      </c>
      <c r="X2077">
        <v>2013</v>
      </c>
      <c r="Y2077">
        <v>3</v>
      </c>
      <c r="Z2077" t="s">
        <v>20638</v>
      </c>
      <c r="AA2077" t="s">
        <v>8</v>
      </c>
      <c r="AB2077">
        <v>1.2E-2</v>
      </c>
      <c r="AC2077" s="3">
        <v>8.4</v>
      </c>
      <c r="AD2077">
        <v>699.30000000000007</v>
      </c>
      <c r="AE20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77" t="str" cm="1">
        <f t="array" ref="AF207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8" spans="1:32" x14ac:dyDescent="0.3">
      <c r="A2078">
        <v>311370</v>
      </c>
      <c r="B2078" t="s">
        <v>5166</v>
      </c>
      <c r="C2078">
        <v>1</v>
      </c>
      <c r="D2078" t="s">
        <v>1</v>
      </c>
      <c r="E2078" t="s">
        <v>5167</v>
      </c>
      <c r="F2078" t="s">
        <v>747</v>
      </c>
      <c r="G2078" t="s">
        <v>748</v>
      </c>
      <c r="H2078">
        <v>77.219504040000004</v>
      </c>
      <c r="I2078">
        <v>28.52875186</v>
      </c>
      <c r="J2078" t="s">
        <v>487</v>
      </c>
      <c r="K2078" t="s">
        <v>6</v>
      </c>
      <c r="L2078" t="s">
        <v>7</v>
      </c>
      <c r="M2078" t="s">
        <v>7</v>
      </c>
      <c r="N2078" t="s">
        <v>7</v>
      </c>
      <c r="O2078" t="s">
        <v>7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s="4">
        <v>42064</v>
      </c>
      <c r="X2078">
        <v>2015</v>
      </c>
      <c r="Y2078">
        <v>3</v>
      </c>
      <c r="Z2078" t="s">
        <v>20638</v>
      </c>
      <c r="AA2078" t="s">
        <v>8</v>
      </c>
      <c r="AB2078">
        <v>1.2E-2</v>
      </c>
      <c r="AC2078" s="3">
        <v>8.4</v>
      </c>
      <c r="AD2078">
        <v>699.30000000000007</v>
      </c>
      <c r="AE20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78" t="str" cm="1">
        <f t="array" ref="AF207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79" spans="1:32" x14ac:dyDescent="0.3">
      <c r="A2079">
        <v>17989097</v>
      </c>
      <c r="B2079" t="s">
        <v>5168</v>
      </c>
      <c r="C2079">
        <v>1</v>
      </c>
      <c r="D2079" t="s">
        <v>1</v>
      </c>
      <c r="E2079" t="s">
        <v>5169</v>
      </c>
      <c r="F2079" t="s">
        <v>2053</v>
      </c>
      <c r="G2079" t="s">
        <v>2054</v>
      </c>
      <c r="H2079">
        <v>77.204451899999995</v>
      </c>
      <c r="I2079">
        <v>28.693929700000002</v>
      </c>
      <c r="J2079" t="s">
        <v>5170</v>
      </c>
      <c r="K2079" t="s">
        <v>6</v>
      </c>
      <c r="L2079" t="s">
        <v>7</v>
      </c>
      <c r="M2079" t="s">
        <v>15</v>
      </c>
      <c r="N2079" t="s">
        <v>7</v>
      </c>
      <c r="O2079" t="s">
        <v>7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s="4">
        <v>41722</v>
      </c>
      <c r="X2079">
        <v>2014</v>
      </c>
      <c r="Y2079">
        <v>3</v>
      </c>
      <c r="Z2079" t="s">
        <v>20638</v>
      </c>
      <c r="AA2079" t="s">
        <v>8</v>
      </c>
      <c r="AB2079">
        <v>1.2E-2</v>
      </c>
      <c r="AC2079" s="3">
        <v>8.4</v>
      </c>
      <c r="AD2079">
        <v>699.30000000000007</v>
      </c>
      <c r="AE20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79" t="str" cm="1">
        <f t="array" ref="AF207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0" spans="1:32" x14ac:dyDescent="0.3">
      <c r="A2080">
        <v>311600</v>
      </c>
      <c r="B2080" t="s">
        <v>5171</v>
      </c>
      <c r="C2080">
        <v>1</v>
      </c>
      <c r="D2080" t="s">
        <v>1</v>
      </c>
      <c r="E2080" t="s">
        <v>5172</v>
      </c>
      <c r="F2080" t="s">
        <v>2160</v>
      </c>
      <c r="G2080" t="s">
        <v>2161</v>
      </c>
      <c r="H2080">
        <v>77.069462999999999</v>
      </c>
      <c r="I2080">
        <v>28.628445500000002</v>
      </c>
      <c r="J2080" t="s">
        <v>711</v>
      </c>
      <c r="K2080" t="s">
        <v>6</v>
      </c>
      <c r="L2080" t="s">
        <v>7</v>
      </c>
      <c r="M2080" t="s">
        <v>7</v>
      </c>
      <c r="N2080" t="s">
        <v>7</v>
      </c>
      <c r="O2080" t="s">
        <v>7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s="4">
        <v>42810</v>
      </c>
      <c r="X2080">
        <v>2017</v>
      </c>
      <c r="Y2080">
        <v>3</v>
      </c>
      <c r="Z2080" t="s">
        <v>20638</v>
      </c>
      <c r="AA2080" t="s">
        <v>8</v>
      </c>
      <c r="AB2080">
        <v>1.2E-2</v>
      </c>
      <c r="AC2080" s="3">
        <v>8.4</v>
      </c>
      <c r="AD2080">
        <v>699.30000000000007</v>
      </c>
      <c r="AE20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80" t="str" cm="1">
        <f t="array" ref="AF208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1" spans="1:32" x14ac:dyDescent="0.3">
      <c r="A2081">
        <v>7253</v>
      </c>
      <c r="B2081" t="s">
        <v>5173</v>
      </c>
      <c r="C2081">
        <v>1</v>
      </c>
      <c r="D2081" t="s">
        <v>1</v>
      </c>
      <c r="E2081" t="s">
        <v>5174</v>
      </c>
      <c r="F2081" t="s">
        <v>3853</v>
      </c>
      <c r="G2081" t="s">
        <v>3854</v>
      </c>
      <c r="H2081">
        <v>77.155068</v>
      </c>
      <c r="I2081">
        <v>28.541168299999999</v>
      </c>
      <c r="J2081" t="s">
        <v>487</v>
      </c>
      <c r="K2081" t="s">
        <v>6</v>
      </c>
      <c r="L2081" t="s">
        <v>7</v>
      </c>
      <c r="M2081" t="s">
        <v>7</v>
      </c>
      <c r="N2081" t="s">
        <v>7</v>
      </c>
      <c r="O2081" t="s">
        <v>7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s="4">
        <v>41320</v>
      </c>
      <c r="X2081">
        <v>2013</v>
      </c>
      <c r="Y2081">
        <v>2</v>
      </c>
      <c r="Z2081" t="s">
        <v>20637</v>
      </c>
      <c r="AA2081" t="s">
        <v>8</v>
      </c>
      <c r="AB2081">
        <v>1.2E-2</v>
      </c>
      <c r="AC2081" s="3">
        <v>8.4</v>
      </c>
      <c r="AD2081">
        <v>699.30000000000007</v>
      </c>
      <c r="AE20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081" t="str" cm="1">
        <f t="array" ref="AF208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2" spans="1:32" x14ac:dyDescent="0.3">
      <c r="A2082">
        <v>302152</v>
      </c>
      <c r="B2082" t="s">
        <v>4962</v>
      </c>
      <c r="C2082">
        <v>1</v>
      </c>
      <c r="D2082" t="s">
        <v>1</v>
      </c>
      <c r="E2082" t="s">
        <v>5175</v>
      </c>
      <c r="F2082" t="s">
        <v>3853</v>
      </c>
      <c r="G2082" t="s">
        <v>3854</v>
      </c>
      <c r="H2082">
        <v>77.155412659999996</v>
      </c>
      <c r="I2082">
        <v>28.540896709999998</v>
      </c>
      <c r="J2082" t="s">
        <v>479</v>
      </c>
      <c r="K2082" t="s">
        <v>6</v>
      </c>
      <c r="L2082" t="s">
        <v>7</v>
      </c>
      <c r="M2082" t="s">
        <v>7</v>
      </c>
      <c r="N2082" t="s">
        <v>7</v>
      </c>
      <c r="O2082" t="s">
        <v>7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s="4">
        <v>40578</v>
      </c>
      <c r="X2082">
        <v>2011</v>
      </c>
      <c r="Y2082">
        <v>2</v>
      </c>
      <c r="Z2082" t="s">
        <v>20637</v>
      </c>
      <c r="AA2082" t="s">
        <v>8</v>
      </c>
      <c r="AB2082">
        <v>1.2E-2</v>
      </c>
      <c r="AC2082" s="3">
        <v>8.4</v>
      </c>
      <c r="AD2082">
        <v>699.30000000000007</v>
      </c>
      <c r="AE20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82" t="str" cm="1">
        <f t="array" ref="AF208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3" spans="1:32" x14ac:dyDescent="0.3">
      <c r="A2083">
        <v>307535</v>
      </c>
      <c r="B2083" t="s">
        <v>4962</v>
      </c>
      <c r="C2083">
        <v>1</v>
      </c>
      <c r="D2083" t="s">
        <v>1</v>
      </c>
      <c r="E2083" t="s">
        <v>5176</v>
      </c>
      <c r="F2083" t="s">
        <v>643</v>
      </c>
      <c r="G2083" t="s">
        <v>644</v>
      </c>
      <c r="H2083">
        <v>77.220631580000003</v>
      </c>
      <c r="I2083">
        <v>28.630140669999999</v>
      </c>
      <c r="J2083" t="s">
        <v>479</v>
      </c>
      <c r="K2083" t="s">
        <v>6</v>
      </c>
      <c r="L2083" t="s">
        <v>7</v>
      </c>
      <c r="M2083" t="s">
        <v>7</v>
      </c>
      <c r="N2083" t="s">
        <v>7</v>
      </c>
      <c r="O2083" t="s">
        <v>7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s="4">
        <v>42781</v>
      </c>
      <c r="X2083">
        <v>2017</v>
      </c>
      <c r="Y2083">
        <v>2</v>
      </c>
      <c r="Z2083" t="s">
        <v>20637</v>
      </c>
      <c r="AA2083" t="s">
        <v>8</v>
      </c>
      <c r="AB2083">
        <v>1.2E-2</v>
      </c>
      <c r="AC2083" s="3">
        <v>8.4</v>
      </c>
      <c r="AD2083">
        <v>699.30000000000007</v>
      </c>
      <c r="AE20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83" t="str" cm="1">
        <f t="array" ref="AF208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4" spans="1:32" x14ac:dyDescent="0.3">
      <c r="A2084">
        <v>199</v>
      </c>
      <c r="B2084" t="s">
        <v>590</v>
      </c>
      <c r="C2084">
        <v>1</v>
      </c>
      <c r="D2084" t="s">
        <v>1</v>
      </c>
      <c r="E2084" t="s">
        <v>5177</v>
      </c>
      <c r="F2084" t="s">
        <v>50</v>
      </c>
      <c r="G2084" t="s">
        <v>51</v>
      </c>
      <c r="H2084">
        <v>77.233061000000006</v>
      </c>
      <c r="I2084">
        <v>28.5661594</v>
      </c>
      <c r="J2084" t="s">
        <v>591</v>
      </c>
      <c r="K2084" t="s">
        <v>6</v>
      </c>
      <c r="L2084" t="s">
        <v>7</v>
      </c>
      <c r="M2084" t="s">
        <v>7</v>
      </c>
      <c r="N2084" t="s">
        <v>7</v>
      </c>
      <c r="O2084" t="s">
        <v>7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s="4">
        <v>41685</v>
      </c>
      <c r="X2084">
        <v>2014</v>
      </c>
      <c r="Y2084">
        <v>2</v>
      </c>
      <c r="Z2084" t="s">
        <v>20637</v>
      </c>
      <c r="AA2084" t="s">
        <v>8</v>
      </c>
      <c r="AB2084">
        <v>1.2E-2</v>
      </c>
      <c r="AC2084" s="3">
        <v>8.4</v>
      </c>
      <c r="AD2084">
        <v>699.30000000000007</v>
      </c>
      <c r="AE20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084" t="str" cm="1">
        <f t="array" ref="AF208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5" spans="1:32" x14ac:dyDescent="0.3">
      <c r="A2085">
        <v>566</v>
      </c>
      <c r="B2085" t="s">
        <v>4895</v>
      </c>
      <c r="C2085">
        <v>1</v>
      </c>
      <c r="D2085" t="s">
        <v>1</v>
      </c>
      <c r="E2085" t="s">
        <v>5178</v>
      </c>
      <c r="F2085" t="s">
        <v>50</v>
      </c>
      <c r="G2085" t="s">
        <v>51</v>
      </c>
      <c r="H2085">
        <v>77.238764000000003</v>
      </c>
      <c r="I2085">
        <v>28.5783992</v>
      </c>
      <c r="J2085" t="s">
        <v>1785</v>
      </c>
      <c r="K2085" t="s">
        <v>6</v>
      </c>
      <c r="L2085" t="s">
        <v>7</v>
      </c>
      <c r="M2085" t="s">
        <v>15</v>
      </c>
      <c r="N2085" t="s">
        <v>7</v>
      </c>
      <c r="O2085" t="s">
        <v>7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s="4">
        <v>40942</v>
      </c>
      <c r="X2085">
        <v>2012</v>
      </c>
      <c r="Y2085">
        <v>2</v>
      </c>
      <c r="Z2085" t="s">
        <v>20637</v>
      </c>
      <c r="AA2085" t="s">
        <v>8</v>
      </c>
      <c r="AB2085">
        <v>1.2E-2</v>
      </c>
      <c r="AC2085" s="3">
        <v>8.4</v>
      </c>
      <c r="AD2085">
        <v>699.30000000000007</v>
      </c>
      <c r="AE20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85" t="str" cm="1">
        <f t="array" ref="AF208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6" spans="1:32" x14ac:dyDescent="0.3">
      <c r="A2086">
        <v>6144</v>
      </c>
      <c r="B2086" t="s">
        <v>5179</v>
      </c>
      <c r="C2086">
        <v>1</v>
      </c>
      <c r="D2086" t="s">
        <v>1</v>
      </c>
      <c r="E2086" t="s">
        <v>5180</v>
      </c>
      <c r="F2086" t="s">
        <v>414</v>
      </c>
      <c r="G2086" t="s">
        <v>415</v>
      </c>
      <c r="H2086">
        <v>77.202969600000003</v>
      </c>
      <c r="I2086">
        <v>28.6956238</v>
      </c>
      <c r="J2086" t="s">
        <v>2911</v>
      </c>
      <c r="K2086" t="s">
        <v>6</v>
      </c>
      <c r="L2086" t="s">
        <v>15</v>
      </c>
      <c r="M2086" t="s">
        <v>15</v>
      </c>
      <c r="N2086" t="s">
        <v>7</v>
      </c>
      <c r="O2086" t="s">
        <v>7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s="4">
        <v>40947</v>
      </c>
      <c r="X2086">
        <v>2012</v>
      </c>
      <c r="Y2086">
        <v>2</v>
      </c>
      <c r="Z2086" t="s">
        <v>20637</v>
      </c>
      <c r="AA2086" t="s">
        <v>8</v>
      </c>
      <c r="AB2086">
        <v>1.2E-2</v>
      </c>
      <c r="AC2086" s="3">
        <v>8.4</v>
      </c>
      <c r="AD2086">
        <v>699.30000000000007</v>
      </c>
      <c r="AE20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086" t="str" cm="1">
        <f t="array" ref="AF208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7" spans="1:32" x14ac:dyDescent="0.3">
      <c r="A2087">
        <v>306407</v>
      </c>
      <c r="B2087" t="s">
        <v>5181</v>
      </c>
      <c r="C2087">
        <v>1</v>
      </c>
      <c r="D2087" t="s">
        <v>1</v>
      </c>
      <c r="E2087" t="s">
        <v>5182</v>
      </c>
      <c r="F2087" t="s">
        <v>414</v>
      </c>
      <c r="G2087" t="s">
        <v>415</v>
      </c>
      <c r="H2087">
        <v>77.2042723</v>
      </c>
      <c r="I2087">
        <v>28.695076799999999</v>
      </c>
      <c r="J2087" t="s">
        <v>3273</v>
      </c>
      <c r="K2087" t="s">
        <v>6</v>
      </c>
      <c r="L2087" t="s">
        <v>15</v>
      </c>
      <c r="M2087" t="s">
        <v>7</v>
      </c>
      <c r="N2087" t="s">
        <v>7</v>
      </c>
      <c r="O2087" t="s">
        <v>7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s="4">
        <v>40580</v>
      </c>
      <c r="X2087">
        <v>2011</v>
      </c>
      <c r="Y2087">
        <v>2</v>
      </c>
      <c r="Z2087" t="s">
        <v>20637</v>
      </c>
      <c r="AA2087" t="s">
        <v>8</v>
      </c>
      <c r="AB2087">
        <v>1.2E-2</v>
      </c>
      <c r="AC2087" s="3">
        <v>8.4</v>
      </c>
      <c r="AD2087">
        <v>699.30000000000007</v>
      </c>
      <c r="AE20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087" t="str" cm="1">
        <f t="array" ref="AF208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8" spans="1:32" x14ac:dyDescent="0.3">
      <c r="A2088">
        <v>18153563</v>
      </c>
      <c r="B2088" t="s">
        <v>4933</v>
      </c>
      <c r="C2088">
        <v>1</v>
      </c>
      <c r="D2088" t="s">
        <v>1</v>
      </c>
      <c r="E2088" t="s">
        <v>5183</v>
      </c>
      <c r="F2088" t="s">
        <v>54</v>
      </c>
      <c r="G2088" t="s">
        <v>55</v>
      </c>
      <c r="H2088">
        <v>77.308491360000005</v>
      </c>
      <c r="I2088">
        <v>28.678105649999999</v>
      </c>
      <c r="J2088" t="s">
        <v>4935</v>
      </c>
      <c r="K2088" t="s">
        <v>6</v>
      </c>
      <c r="L2088" t="s">
        <v>7</v>
      </c>
      <c r="M2088" t="s">
        <v>15</v>
      </c>
      <c r="N2088" t="s">
        <v>7</v>
      </c>
      <c r="O2088" t="s">
        <v>7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s="4">
        <v>40210</v>
      </c>
      <c r="X2088">
        <v>2010</v>
      </c>
      <c r="Y2088">
        <v>2</v>
      </c>
      <c r="Z2088" t="s">
        <v>20637</v>
      </c>
      <c r="AA2088" t="s">
        <v>8</v>
      </c>
      <c r="AB2088">
        <v>1.2E-2</v>
      </c>
      <c r="AC2088" s="3">
        <v>8.4</v>
      </c>
      <c r="AD2088">
        <v>699.30000000000007</v>
      </c>
      <c r="AE20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088" t="str" cm="1">
        <f t="array" ref="AF208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89" spans="1:32" x14ac:dyDescent="0.3">
      <c r="A2089">
        <v>312183</v>
      </c>
      <c r="B2089" t="s">
        <v>5184</v>
      </c>
      <c r="C2089">
        <v>1</v>
      </c>
      <c r="D2089" t="s">
        <v>1</v>
      </c>
      <c r="E2089" t="s">
        <v>5185</v>
      </c>
      <c r="F2089" t="s">
        <v>884</v>
      </c>
      <c r="G2089" t="s">
        <v>885</v>
      </c>
      <c r="H2089">
        <v>77.173814399999998</v>
      </c>
      <c r="I2089">
        <v>28.644662700000001</v>
      </c>
      <c r="J2089" t="s">
        <v>5186</v>
      </c>
      <c r="K2089" t="s">
        <v>6</v>
      </c>
      <c r="L2089" t="s">
        <v>7</v>
      </c>
      <c r="M2089" t="s">
        <v>7</v>
      </c>
      <c r="N2089" t="s">
        <v>7</v>
      </c>
      <c r="O2089" t="s">
        <v>7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s="4">
        <v>41685</v>
      </c>
      <c r="X2089">
        <v>2014</v>
      </c>
      <c r="Y2089">
        <v>2</v>
      </c>
      <c r="Z2089" t="s">
        <v>20637</v>
      </c>
      <c r="AA2089" t="s">
        <v>8</v>
      </c>
      <c r="AB2089">
        <v>1.2E-2</v>
      </c>
      <c r="AC2089" s="3">
        <v>8.4</v>
      </c>
      <c r="AD2089">
        <v>699.30000000000007</v>
      </c>
      <c r="AE20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89" t="str" cm="1">
        <f t="array" ref="AF208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0" spans="1:32" x14ac:dyDescent="0.3">
      <c r="A2090">
        <v>18412868</v>
      </c>
      <c r="B2090" t="s">
        <v>5187</v>
      </c>
      <c r="C2090">
        <v>1</v>
      </c>
      <c r="D2090" t="s">
        <v>1</v>
      </c>
      <c r="E2090" t="s">
        <v>5188</v>
      </c>
      <c r="F2090" t="s">
        <v>884</v>
      </c>
      <c r="G2090" t="s">
        <v>885</v>
      </c>
      <c r="H2090">
        <v>77.1737234</v>
      </c>
      <c r="I2090">
        <v>28.644644199999998</v>
      </c>
      <c r="J2090" t="s">
        <v>539</v>
      </c>
      <c r="K2090" t="s">
        <v>6</v>
      </c>
      <c r="L2090" t="s">
        <v>7</v>
      </c>
      <c r="M2090" t="s">
        <v>7</v>
      </c>
      <c r="N2090" t="s">
        <v>7</v>
      </c>
      <c r="O2090" t="s">
        <v>7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s="4">
        <v>43141</v>
      </c>
      <c r="X2090">
        <v>2018</v>
      </c>
      <c r="Y2090">
        <v>2</v>
      </c>
      <c r="Z2090" t="s">
        <v>20637</v>
      </c>
      <c r="AA2090" t="s">
        <v>8</v>
      </c>
      <c r="AB2090">
        <v>1.2E-2</v>
      </c>
      <c r="AC2090" s="3">
        <v>8.4</v>
      </c>
      <c r="AD2090">
        <v>699.30000000000007</v>
      </c>
      <c r="AE20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090" t="str" cm="1">
        <f t="array" ref="AF209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1" spans="1:32" x14ac:dyDescent="0.3">
      <c r="A2091">
        <v>18249082</v>
      </c>
      <c r="B2091" t="s">
        <v>5189</v>
      </c>
      <c r="C2091">
        <v>1</v>
      </c>
      <c r="D2091" t="s">
        <v>1</v>
      </c>
      <c r="E2091" t="s">
        <v>5190</v>
      </c>
      <c r="F2091" t="s">
        <v>1965</v>
      </c>
      <c r="G2091" t="s">
        <v>1966</v>
      </c>
      <c r="H2091">
        <v>77.243752700000002</v>
      </c>
      <c r="I2091">
        <v>28.533329200000001</v>
      </c>
      <c r="J2091" t="s">
        <v>1485</v>
      </c>
      <c r="K2091" t="s">
        <v>6</v>
      </c>
      <c r="L2091" t="s">
        <v>7</v>
      </c>
      <c r="M2091" t="s">
        <v>15</v>
      </c>
      <c r="N2091" t="s">
        <v>7</v>
      </c>
      <c r="O2091" t="s">
        <v>7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s="4">
        <v>41682</v>
      </c>
      <c r="X2091">
        <v>2014</v>
      </c>
      <c r="Y2091">
        <v>2</v>
      </c>
      <c r="Z2091" t="s">
        <v>20637</v>
      </c>
      <c r="AA2091" t="s">
        <v>8</v>
      </c>
      <c r="AB2091">
        <v>1.2E-2</v>
      </c>
      <c r="AC2091" s="3">
        <v>8.4</v>
      </c>
      <c r="AD2091">
        <v>699.30000000000007</v>
      </c>
      <c r="AE20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91" t="str" cm="1">
        <f t="array" ref="AF209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2" spans="1:32" x14ac:dyDescent="0.3">
      <c r="A2092">
        <v>203</v>
      </c>
      <c r="B2092" t="s">
        <v>590</v>
      </c>
      <c r="C2092">
        <v>1</v>
      </c>
      <c r="D2092" t="s">
        <v>1</v>
      </c>
      <c r="E2092" t="s">
        <v>5191</v>
      </c>
      <c r="F2092" t="s">
        <v>714</v>
      </c>
      <c r="G2092" t="s">
        <v>715</v>
      </c>
      <c r="H2092">
        <v>77.202340800000002</v>
      </c>
      <c r="I2092">
        <v>28.556599800000001</v>
      </c>
      <c r="J2092" t="s">
        <v>591</v>
      </c>
      <c r="K2092" t="s">
        <v>6</v>
      </c>
      <c r="L2092" t="s">
        <v>7</v>
      </c>
      <c r="M2092" t="s">
        <v>7</v>
      </c>
      <c r="N2092" t="s">
        <v>7</v>
      </c>
      <c r="O2092" t="s">
        <v>7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s="4">
        <v>42038</v>
      </c>
      <c r="X2092">
        <v>2015</v>
      </c>
      <c r="Y2092">
        <v>2</v>
      </c>
      <c r="Z2092" t="s">
        <v>20637</v>
      </c>
      <c r="AA2092" t="s">
        <v>8</v>
      </c>
      <c r="AB2092">
        <v>1.2E-2</v>
      </c>
      <c r="AC2092" s="3">
        <v>8.4</v>
      </c>
      <c r="AD2092">
        <v>699.30000000000007</v>
      </c>
      <c r="AE20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092" t="str" cm="1">
        <f t="array" ref="AF209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3" spans="1:32" x14ac:dyDescent="0.3">
      <c r="A2093">
        <v>18355419</v>
      </c>
      <c r="B2093" t="s">
        <v>5192</v>
      </c>
      <c r="C2093">
        <v>1</v>
      </c>
      <c r="D2093" t="s">
        <v>1</v>
      </c>
      <c r="E2093" t="s">
        <v>5193</v>
      </c>
      <c r="F2093" t="s">
        <v>714</v>
      </c>
      <c r="G2093" t="s">
        <v>715</v>
      </c>
      <c r="H2093">
        <v>77.201846700000004</v>
      </c>
      <c r="I2093">
        <v>28.560810199999999</v>
      </c>
      <c r="J2093" t="s">
        <v>2346</v>
      </c>
      <c r="K2093" t="s">
        <v>6</v>
      </c>
      <c r="L2093" t="s">
        <v>7</v>
      </c>
      <c r="M2093" t="s">
        <v>7</v>
      </c>
      <c r="N2093" t="s">
        <v>7</v>
      </c>
      <c r="O2093" t="s">
        <v>7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s="4">
        <v>41310</v>
      </c>
      <c r="X2093">
        <v>2013</v>
      </c>
      <c r="Y2093">
        <v>2</v>
      </c>
      <c r="Z2093" t="s">
        <v>20637</v>
      </c>
      <c r="AA2093" t="s">
        <v>8</v>
      </c>
      <c r="AB2093">
        <v>1.2E-2</v>
      </c>
      <c r="AC2093" s="3">
        <v>8.4</v>
      </c>
      <c r="AD2093">
        <v>699.30000000000007</v>
      </c>
      <c r="AE20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93" t="str" cm="1">
        <f t="array" ref="AF209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4" spans="1:32" x14ac:dyDescent="0.3">
      <c r="A2094">
        <v>18396855</v>
      </c>
      <c r="B2094" t="s">
        <v>5194</v>
      </c>
      <c r="C2094">
        <v>1</v>
      </c>
      <c r="D2094" t="s">
        <v>1</v>
      </c>
      <c r="E2094" t="s">
        <v>5195</v>
      </c>
      <c r="F2094" t="s">
        <v>198</v>
      </c>
      <c r="G2094" t="s">
        <v>199</v>
      </c>
      <c r="H2094">
        <v>77.232836500000005</v>
      </c>
      <c r="I2094">
        <v>28.649165199999999</v>
      </c>
      <c r="J2094" t="s">
        <v>5196</v>
      </c>
      <c r="K2094" t="s">
        <v>6</v>
      </c>
      <c r="L2094" t="s">
        <v>7</v>
      </c>
      <c r="M2094" t="s">
        <v>7</v>
      </c>
      <c r="N2094" t="s">
        <v>7</v>
      </c>
      <c r="O2094" t="s">
        <v>7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s="4">
        <v>40577</v>
      </c>
      <c r="X2094">
        <v>2011</v>
      </c>
      <c r="Y2094">
        <v>2</v>
      </c>
      <c r="Z2094" t="s">
        <v>20637</v>
      </c>
      <c r="AA2094" t="s">
        <v>8</v>
      </c>
      <c r="AB2094">
        <v>1.2E-2</v>
      </c>
      <c r="AC2094" s="3">
        <v>8.4</v>
      </c>
      <c r="AD2094">
        <v>699.30000000000007</v>
      </c>
      <c r="AE20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94" t="str" cm="1">
        <f t="array" ref="AF209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5" spans="1:32" x14ac:dyDescent="0.3">
      <c r="A2095">
        <v>18252369</v>
      </c>
      <c r="B2095" t="s">
        <v>2940</v>
      </c>
      <c r="C2095">
        <v>1</v>
      </c>
      <c r="D2095" t="s">
        <v>1</v>
      </c>
      <c r="E2095" t="s">
        <v>5197</v>
      </c>
      <c r="F2095" t="s">
        <v>424</v>
      </c>
      <c r="G2095" t="s">
        <v>425</v>
      </c>
      <c r="H2095">
        <v>77.241188800000003</v>
      </c>
      <c r="I2095">
        <v>28.5538898</v>
      </c>
      <c r="J2095" t="s">
        <v>456</v>
      </c>
      <c r="K2095" t="s">
        <v>6</v>
      </c>
      <c r="L2095" t="s">
        <v>7</v>
      </c>
      <c r="M2095" t="s">
        <v>7</v>
      </c>
      <c r="N2095" t="s">
        <v>7</v>
      </c>
      <c r="O2095" t="s">
        <v>7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s="4">
        <v>43154</v>
      </c>
      <c r="X2095">
        <v>2018</v>
      </c>
      <c r="Y2095">
        <v>2</v>
      </c>
      <c r="Z2095" t="s">
        <v>20637</v>
      </c>
      <c r="AA2095" t="s">
        <v>8</v>
      </c>
      <c r="AB2095">
        <v>1.2E-2</v>
      </c>
      <c r="AC2095" s="3">
        <v>8.4</v>
      </c>
      <c r="AD2095">
        <v>699.30000000000007</v>
      </c>
      <c r="AE20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95" t="str" cm="1">
        <f t="array" ref="AF209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6" spans="1:32" x14ac:dyDescent="0.3">
      <c r="A2096">
        <v>18133506</v>
      </c>
      <c r="B2096" t="s">
        <v>5198</v>
      </c>
      <c r="C2096">
        <v>1</v>
      </c>
      <c r="D2096" t="s">
        <v>1</v>
      </c>
      <c r="E2096" t="s">
        <v>5199</v>
      </c>
      <c r="F2096" t="s">
        <v>1604</v>
      </c>
      <c r="G2096" t="s">
        <v>1605</v>
      </c>
      <c r="H2096">
        <v>77.258897219999994</v>
      </c>
      <c r="I2096">
        <v>28.53269444</v>
      </c>
      <c r="J2096" t="s">
        <v>503</v>
      </c>
      <c r="K2096" t="s">
        <v>6</v>
      </c>
      <c r="L2096" t="s">
        <v>7</v>
      </c>
      <c r="M2096" t="s">
        <v>7</v>
      </c>
      <c r="N2096" t="s">
        <v>7</v>
      </c>
      <c r="O2096" t="s">
        <v>7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s="4">
        <v>41324</v>
      </c>
      <c r="X2096">
        <v>2013</v>
      </c>
      <c r="Y2096">
        <v>2</v>
      </c>
      <c r="Z2096" t="s">
        <v>20637</v>
      </c>
      <c r="AA2096" t="s">
        <v>8</v>
      </c>
      <c r="AB2096">
        <v>1.2E-2</v>
      </c>
      <c r="AC2096" s="3">
        <v>8.4</v>
      </c>
      <c r="AD2096">
        <v>699.30000000000007</v>
      </c>
      <c r="AE20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96" t="str" cm="1">
        <f t="array" ref="AF209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7" spans="1:32" x14ac:dyDescent="0.3">
      <c r="A2097">
        <v>311903</v>
      </c>
      <c r="B2097" t="s">
        <v>590</v>
      </c>
      <c r="C2097">
        <v>1</v>
      </c>
      <c r="D2097" t="s">
        <v>1</v>
      </c>
      <c r="E2097" t="s">
        <v>5200</v>
      </c>
      <c r="F2097" t="s">
        <v>634</v>
      </c>
      <c r="G2097" t="s">
        <v>635</v>
      </c>
      <c r="H2097">
        <v>77.195375900000002</v>
      </c>
      <c r="I2097">
        <v>28.679401370000001</v>
      </c>
      <c r="J2097" t="s">
        <v>591</v>
      </c>
      <c r="K2097" t="s">
        <v>6</v>
      </c>
      <c r="L2097" t="s">
        <v>7</v>
      </c>
      <c r="M2097" t="s">
        <v>7</v>
      </c>
      <c r="N2097" t="s">
        <v>7</v>
      </c>
      <c r="O2097" t="s">
        <v>7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s="4">
        <v>42787</v>
      </c>
      <c r="X2097">
        <v>2017</v>
      </c>
      <c r="Y2097">
        <v>2</v>
      </c>
      <c r="Z2097" t="s">
        <v>20637</v>
      </c>
      <c r="AA2097" t="s">
        <v>8</v>
      </c>
      <c r="AB2097">
        <v>1.2E-2</v>
      </c>
      <c r="AC2097" s="3">
        <v>8.4</v>
      </c>
      <c r="AD2097">
        <v>699.30000000000007</v>
      </c>
      <c r="AE20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097" t="str" cm="1">
        <f t="array" ref="AF209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8" spans="1:32" x14ac:dyDescent="0.3">
      <c r="A2098">
        <v>1301</v>
      </c>
      <c r="B2098" t="s">
        <v>5201</v>
      </c>
      <c r="C2098">
        <v>1</v>
      </c>
      <c r="D2098" t="s">
        <v>1</v>
      </c>
      <c r="E2098" t="s">
        <v>5202</v>
      </c>
      <c r="F2098" t="s">
        <v>232</v>
      </c>
      <c r="G2098" t="s">
        <v>233</v>
      </c>
      <c r="H2098">
        <v>77.188526999999993</v>
      </c>
      <c r="I2098">
        <v>28.647072999999999</v>
      </c>
      <c r="J2098" t="s">
        <v>5203</v>
      </c>
      <c r="K2098" t="s">
        <v>6</v>
      </c>
      <c r="L2098" t="s">
        <v>7</v>
      </c>
      <c r="M2098" t="s">
        <v>15</v>
      </c>
      <c r="N2098" t="s">
        <v>7</v>
      </c>
      <c r="O2098" t="s">
        <v>7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s="4">
        <v>40592</v>
      </c>
      <c r="X2098">
        <v>2011</v>
      </c>
      <c r="Y2098">
        <v>2</v>
      </c>
      <c r="Z2098" t="s">
        <v>20637</v>
      </c>
      <c r="AA2098" t="s">
        <v>8</v>
      </c>
      <c r="AB2098">
        <v>1.2E-2</v>
      </c>
      <c r="AC2098" s="3">
        <v>8.4</v>
      </c>
      <c r="AD2098">
        <v>699.30000000000007</v>
      </c>
      <c r="AE20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098" t="str" cm="1">
        <f t="array" ref="AF209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099" spans="1:32" x14ac:dyDescent="0.3">
      <c r="A2099">
        <v>18446475</v>
      </c>
      <c r="B2099" t="s">
        <v>5204</v>
      </c>
      <c r="C2099">
        <v>1</v>
      </c>
      <c r="D2099" t="s">
        <v>1</v>
      </c>
      <c r="E2099" t="s">
        <v>5205</v>
      </c>
      <c r="F2099" t="s">
        <v>1723</v>
      </c>
      <c r="G2099" t="s">
        <v>1722</v>
      </c>
      <c r="H2099">
        <v>77.203611699999996</v>
      </c>
      <c r="I2099">
        <v>28.5325807</v>
      </c>
      <c r="J2099" t="s">
        <v>456</v>
      </c>
      <c r="K2099" t="s">
        <v>6</v>
      </c>
      <c r="L2099" t="s">
        <v>7</v>
      </c>
      <c r="M2099" t="s">
        <v>15</v>
      </c>
      <c r="N2099" t="s">
        <v>7</v>
      </c>
      <c r="O2099" t="s">
        <v>7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s="4">
        <v>40237</v>
      </c>
      <c r="X2099">
        <v>2010</v>
      </c>
      <c r="Y2099">
        <v>2</v>
      </c>
      <c r="Z2099" t="s">
        <v>20637</v>
      </c>
      <c r="AA2099" t="s">
        <v>8</v>
      </c>
      <c r="AB2099">
        <v>1.2E-2</v>
      </c>
      <c r="AC2099" s="3">
        <v>8.4</v>
      </c>
      <c r="AD2099">
        <v>699.30000000000007</v>
      </c>
      <c r="AE20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099" t="str" cm="1">
        <f t="array" ref="AF209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0" spans="1:32" x14ac:dyDescent="0.3">
      <c r="A2100">
        <v>305967</v>
      </c>
      <c r="B2100" t="s">
        <v>4962</v>
      </c>
      <c r="C2100">
        <v>1</v>
      </c>
      <c r="D2100" t="s">
        <v>1</v>
      </c>
      <c r="E2100" t="s">
        <v>5206</v>
      </c>
      <c r="F2100" t="s">
        <v>2903</v>
      </c>
      <c r="G2100" t="s">
        <v>2904</v>
      </c>
      <c r="H2100">
        <v>77.151976599999998</v>
      </c>
      <c r="I2100">
        <v>28.6931087</v>
      </c>
      <c r="J2100" t="s">
        <v>479</v>
      </c>
      <c r="K2100" t="s">
        <v>6</v>
      </c>
      <c r="L2100" t="s">
        <v>7</v>
      </c>
      <c r="M2100" t="s">
        <v>7</v>
      </c>
      <c r="N2100" t="s">
        <v>7</v>
      </c>
      <c r="O2100" t="s">
        <v>7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s="4">
        <v>43148</v>
      </c>
      <c r="X2100">
        <v>2018</v>
      </c>
      <c r="Y2100">
        <v>2</v>
      </c>
      <c r="Z2100" t="s">
        <v>20637</v>
      </c>
      <c r="AA2100" t="s">
        <v>8</v>
      </c>
      <c r="AB2100">
        <v>1.2E-2</v>
      </c>
      <c r="AC2100" s="3">
        <v>8.4</v>
      </c>
      <c r="AD2100">
        <v>699.30000000000007</v>
      </c>
      <c r="AE21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00" t="str" cm="1">
        <f t="array" ref="AF210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1" spans="1:32" x14ac:dyDescent="0.3">
      <c r="A2101">
        <v>7271</v>
      </c>
      <c r="B2101" t="s">
        <v>5207</v>
      </c>
      <c r="C2101">
        <v>1</v>
      </c>
      <c r="D2101" t="s">
        <v>1</v>
      </c>
      <c r="E2101" t="s">
        <v>5208</v>
      </c>
      <c r="F2101" t="s">
        <v>2928</v>
      </c>
      <c r="G2101" t="s">
        <v>2929</v>
      </c>
      <c r="H2101">
        <v>77.088183400000005</v>
      </c>
      <c r="I2101">
        <v>28.6733616</v>
      </c>
      <c r="J2101" t="s">
        <v>719</v>
      </c>
      <c r="K2101" t="s">
        <v>6</v>
      </c>
      <c r="L2101" t="s">
        <v>7</v>
      </c>
      <c r="M2101" t="s">
        <v>15</v>
      </c>
      <c r="N2101" t="s">
        <v>7</v>
      </c>
      <c r="O2101" t="s">
        <v>7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s="4">
        <v>40592</v>
      </c>
      <c r="X2101">
        <v>2011</v>
      </c>
      <c r="Y2101">
        <v>2</v>
      </c>
      <c r="Z2101" t="s">
        <v>20637</v>
      </c>
      <c r="AA2101" t="s">
        <v>8</v>
      </c>
      <c r="AB2101">
        <v>1.2E-2</v>
      </c>
      <c r="AC2101" s="3">
        <v>8.4</v>
      </c>
      <c r="AD2101">
        <v>699.30000000000007</v>
      </c>
      <c r="AE21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01" t="str" cm="1">
        <f t="array" ref="AF210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2" spans="1:32" x14ac:dyDescent="0.3">
      <c r="A2102">
        <v>3892</v>
      </c>
      <c r="B2102" t="s">
        <v>590</v>
      </c>
      <c r="C2102">
        <v>1</v>
      </c>
      <c r="D2102" t="s">
        <v>1</v>
      </c>
      <c r="E2102" t="s">
        <v>5209</v>
      </c>
      <c r="F2102" t="s">
        <v>93</v>
      </c>
      <c r="G2102" t="s">
        <v>94</v>
      </c>
      <c r="H2102">
        <v>77.135078899999996</v>
      </c>
      <c r="I2102">
        <v>28.6886191</v>
      </c>
      <c r="J2102" t="s">
        <v>591</v>
      </c>
      <c r="K2102" t="s">
        <v>6</v>
      </c>
      <c r="L2102" t="s">
        <v>7</v>
      </c>
      <c r="M2102" t="s">
        <v>7</v>
      </c>
      <c r="N2102" t="s">
        <v>7</v>
      </c>
      <c r="O2102" t="s">
        <v>7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s="4">
        <v>43142</v>
      </c>
      <c r="X2102">
        <v>2018</v>
      </c>
      <c r="Y2102">
        <v>2</v>
      </c>
      <c r="Z2102" t="s">
        <v>20637</v>
      </c>
      <c r="AA2102" t="s">
        <v>8</v>
      </c>
      <c r="AB2102">
        <v>1.2E-2</v>
      </c>
      <c r="AC2102" s="3">
        <v>8.4</v>
      </c>
      <c r="AD2102">
        <v>699.30000000000007</v>
      </c>
      <c r="AE21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02" t="str" cm="1">
        <f t="array" ref="AF210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3" spans="1:32" x14ac:dyDescent="0.3">
      <c r="A2103">
        <v>977</v>
      </c>
      <c r="B2103" t="s">
        <v>5066</v>
      </c>
      <c r="C2103">
        <v>1</v>
      </c>
      <c r="D2103" t="s">
        <v>1</v>
      </c>
      <c r="E2103" t="s">
        <v>5210</v>
      </c>
      <c r="F2103" t="s">
        <v>1888</v>
      </c>
      <c r="G2103" t="s">
        <v>1889</v>
      </c>
      <c r="H2103">
        <v>77.120096399999994</v>
      </c>
      <c r="I2103">
        <v>28.638776799999999</v>
      </c>
      <c r="J2103" t="s">
        <v>459</v>
      </c>
      <c r="K2103" t="s">
        <v>6</v>
      </c>
      <c r="L2103" t="s">
        <v>7</v>
      </c>
      <c r="M2103" t="s">
        <v>15</v>
      </c>
      <c r="N2103" t="s">
        <v>7</v>
      </c>
      <c r="O2103" t="s">
        <v>7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s="4">
        <v>40233</v>
      </c>
      <c r="X2103">
        <v>2010</v>
      </c>
      <c r="Y2103">
        <v>2</v>
      </c>
      <c r="Z2103" t="s">
        <v>20637</v>
      </c>
      <c r="AA2103" t="s">
        <v>8</v>
      </c>
      <c r="AB2103">
        <v>1.2E-2</v>
      </c>
      <c r="AC2103" s="3">
        <v>8.4</v>
      </c>
      <c r="AD2103">
        <v>699.30000000000007</v>
      </c>
      <c r="AE21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03" t="str" cm="1">
        <f t="array" ref="AF210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4" spans="1:32" x14ac:dyDescent="0.3">
      <c r="A2104">
        <v>305086</v>
      </c>
      <c r="B2104" t="s">
        <v>5211</v>
      </c>
      <c r="C2104">
        <v>1</v>
      </c>
      <c r="D2104" t="s">
        <v>1</v>
      </c>
      <c r="E2104" t="s">
        <v>5212</v>
      </c>
      <c r="F2104" t="s">
        <v>1888</v>
      </c>
      <c r="G2104" t="s">
        <v>1889</v>
      </c>
      <c r="H2104">
        <v>77.120561800000004</v>
      </c>
      <c r="I2104">
        <v>28.638205200000002</v>
      </c>
      <c r="J2104" t="s">
        <v>459</v>
      </c>
      <c r="K2104" t="s">
        <v>6</v>
      </c>
      <c r="L2104" t="s">
        <v>7</v>
      </c>
      <c r="M2104" t="s">
        <v>7</v>
      </c>
      <c r="N2104" t="s">
        <v>7</v>
      </c>
      <c r="O2104" t="s">
        <v>7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s="4">
        <v>40953</v>
      </c>
      <c r="X2104">
        <v>2012</v>
      </c>
      <c r="Y2104">
        <v>2</v>
      </c>
      <c r="Z2104" t="s">
        <v>20637</v>
      </c>
      <c r="AA2104" t="s">
        <v>8</v>
      </c>
      <c r="AB2104">
        <v>1.2E-2</v>
      </c>
      <c r="AC2104" s="3">
        <v>8.4</v>
      </c>
      <c r="AD2104">
        <v>699.30000000000007</v>
      </c>
      <c r="AE21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04" t="str" cm="1">
        <f t="array" ref="AF210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5" spans="1:32" x14ac:dyDescent="0.3">
      <c r="A2105">
        <v>18358685</v>
      </c>
      <c r="B2105" t="s">
        <v>5082</v>
      </c>
      <c r="C2105">
        <v>1</v>
      </c>
      <c r="D2105" t="s">
        <v>1</v>
      </c>
      <c r="E2105" t="s">
        <v>5213</v>
      </c>
      <c r="F2105" t="s">
        <v>1898</v>
      </c>
      <c r="G2105" t="s">
        <v>1899</v>
      </c>
      <c r="H2105">
        <v>77.198888999999994</v>
      </c>
      <c r="I2105">
        <v>28.559828</v>
      </c>
      <c r="J2105" t="s">
        <v>3317</v>
      </c>
      <c r="K2105" t="s">
        <v>6</v>
      </c>
      <c r="L2105" t="s">
        <v>7</v>
      </c>
      <c r="M2105" t="s">
        <v>15</v>
      </c>
      <c r="N2105" t="s">
        <v>7</v>
      </c>
      <c r="O2105" t="s">
        <v>7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s="4">
        <v>41692</v>
      </c>
      <c r="X2105">
        <v>2014</v>
      </c>
      <c r="Y2105">
        <v>2</v>
      </c>
      <c r="Z2105" t="s">
        <v>20637</v>
      </c>
      <c r="AA2105" t="s">
        <v>8</v>
      </c>
      <c r="AB2105">
        <v>1.2E-2</v>
      </c>
      <c r="AC2105" s="3">
        <v>8.4</v>
      </c>
      <c r="AD2105">
        <v>699.30000000000007</v>
      </c>
      <c r="AE21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05" t="str" cm="1">
        <f t="array" ref="AF210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6" spans="1:32" x14ac:dyDescent="0.3">
      <c r="A2106">
        <v>18263236</v>
      </c>
      <c r="B2106" t="s">
        <v>590</v>
      </c>
      <c r="C2106">
        <v>1</v>
      </c>
      <c r="D2106" t="s">
        <v>1</v>
      </c>
      <c r="E2106" t="s">
        <v>5214</v>
      </c>
      <c r="F2106" t="s">
        <v>5215</v>
      </c>
      <c r="G2106" t="s">
        <v>5216</v>
      </c>
      <c r="H2106">
        <v>77.076034199999995</v>
      </c>
      <c r="I2106">
        <v>28.628881799999998</v>
      </c>
      <c r="J2106" t="s">
        <v>591</v>
      </c>
      <c r="K2106" t="s">
        <v>6</v>
      </c>
      <c r="L2106" t="s">
        <v>7</v>
      </c>
      <c r="M2106" t="s">
        <v>7</v>
      </c>
      <c r="N2106" t="s">
        <v>7</v>
      </c>
      <c r="O2106" t="s">
        <v>7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s="4">
        <v>40588</v>
      </c>
      <c r="X2106">
        <v>2011</v>
      </c>
      <c r="Y2106">
        <v>2</v>
      </c>
      <c r="Z2106" t="s">
        <v>20637</v>
      </c>
      <c r="AA2106" t="s">
        <v>8</v>
      </c>
      <c r="AB2106">
        <v>1.2E-2</v>
      </c>
      <c r="AC2106" s="3">
        <v>8.4</v>
      </c>
      <c r="AD2106">
        <v>699.30000000000007</v>
      </c>
      <c r="AE21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06" t="str" cm="1">
        <f t="array" ref="AF210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7" spans="1:32" x14ac:dyDescent="0.3">
      <c r="A2107">
        <v>6625</v>
      </c>
      <c r="B2107" t="s">
        <v>590</v>
      </c>
      <c r="C2107">
        <v>1</v>
      </c>
      <c r="D2107" t="s">
        <v>1</v>
      </c>
      <c r="E2107" t="s">
        <v>5217</v>
      </c>
      <c r="F2107" t="s">
        <v>414</v>
      </c>
      <c r="G2107" t="s">
        <v>415</v>
      </c>
      <c r="H2107">
        <v>77.205829899999998</v>
      </c>
      <c r="I2107">
        <v>28.698599300000001</v>
      </c>
      <c r="J2107" t="s">
        <v>591</v>
      </c>
      <c r="K2107" t="s">
        <v>6</v>
      </c>
      <c r="L2107" t="s">
        <v>7</v>
      </c>
      <c r="M2107" t="s">
        <v>7</v>
      </c>
      <c r="N2107" t="s">
        <v>7</v>
      </c>
      <c r="O2107" t="s">
        <v>7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s="4">
        <v>40554</v>
      </c>
      <c r="X2107">
        <v>2011</v>
      </c>
      <c r="Y2107">
        <v>1</v>
      </c>
      <c r="Z2107" t="s">
        <v>20636</v>
      </c>
      <c r="AA2107" t="s">
        <v>8</v>
      </c>
      <c r="AB2107">
        <v>1.2E-2</v>
      </c>
      <c r="AC2107" s="3">
        <v>8.4</v>
      </c>
      <c r="AD2107">
        <v>699.30000000000007</v>
      </c>
      <c r="AE21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07" t="str" cm="1">
        <f t="array" ref="AF210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8" spans="1:32" x14ac:dyDescent="0.3">
      <c r="A2108">
        <v>304915</v>
      </c>
      <c r="B2108" t="s">
        <v>2063</v>
      </c>
      <c r="C2108">
        <v>1</v>
      </c>
      <c r="D2108" t="s">
        <v>1</v>
      </c>
      <c r="E2108" t="s">
        <v>5218</v>
      </c>
      <c r="F2108" t="s">
        <v>3052</v>
      </c>
      <c r="G2108" t="s">
        <v>3053</v>
      </c>
      <c r="H2108">
        <v>77.2514264</v>
      </c>
      <c r="I2108">
        <v>28.551456000000002</v>
      </c>
      <c r="J2108" t="s">
        <v>555</v>
      </c>
      <c r="K2108" t="s">
        <v>6</v>
      </c>
      <c r="L2108" t="s">
        <v>7</v>
      </c>
      <c r="M2108" t="s">
        <v>15</v>
      </c>
      <c r="N2108" t="s">
        <v>7</v>
      </c>
      <c r="O2108" t="s">
        <v>7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s="4">
        <v>41658</v>
      </c>
      <c r="X2108">
        <v>2014</v>
      </c>
      <c r="Y2108">
        <v>1</v>
      </c>
      <c r="Z2108" t="s">
        <v>20636</v>
      </c>
      <c r="AA2108" t="s">
        <v>8</v>
      </c>
      <c r="AB2108">
        <v>1.2E-2</v>
      </c>
      <c r="AC2108" s="3">
        <v>8.4</v>
      </c>
      <c r="AD2108">
        <v>699.30000000000007</v>
      </c>
      <c r="AE21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08" t="str" cm="1">
        <f t="array" ref="AF210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09" spans="1:32" x14ac:dyDescent="0.3">
      <c r="A2109">
        <v>8376</v>
      </c>
      <c r="B2109" t="s">
        <v>590</v>
      </c>
      <c r="C2109">
        <v>1</v>
      </c>
      <c r="D2109" t="s">
        <v>1</v>
      </c>
      <c r="E2109" t="s">
        <v>5219</v>
      </c>
      <c r="F2109" t="s">
        <v>228</v>
      </c>
      <c r="G2109" t="s">
        <v>229</v>
      </c>
      <c r="H2109">
        <v>77.301246399999997</v>
      </c>
      <c r="I2109">
        <v>28.630857599999999</v>
      </c>
      <c r="J2109" t="s">
        <v>591</v>
      </c>
      <c r="K2109" t="s">
        <v>6</v>
      </c>
      <c r="L2109" t="s">
        <v>7</v>
      </c>
      <c r="M2109" t="s">
        <v>7</v>
      </c>
      <c r="N2109" t="s">
        <v>7</v>
      </c>
      <c r="O2109" t="s">
        <v>7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s="4">
        <v>41299</v>
      </c>
      <c r="X2109">
        <v>2013</v>
      </c>
      <c r="Y2109">
        <v>1</v>
      </c>
      <c r="Z2109" t="s">
        <v>20636</v>
      </c>
      <c r="AA2109" t="s">
        <v>8</v>
      </c>
      <c r="AB2109">
        <v>1.2E-2</v>
      </c>
      <c r="AC2109" s="3">
        <v>8.4</v>
      </c>
      <c r="AD2109">
        <v>699.30000000000007</v>
      </c>
      <c r="AE21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09" t="str" cm="1">
        <f t="array" ref="AF210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0" spans="1:32" x14ac:dyDescent="0.3">
      <c r="A2110">
        <v>310691</v>
      </c>
      <c r="B2110" t="s">
        <v>5220</v>
      </c>
      <c r="C2110">
        <v>1</v>
      </c>
      <c r="D2110" t="s">
        <v>1</v>
      </c>
      <c r="E2110" t="s">
        <v>5221</v>
      </c>
      <c r="F2110" t="s">
        <v>1712</v>
      </c>
      <c r="G2110" t="s">
        <v>1711</v>
      </c>
      <c r="H2110">
        <v>77.085935399999997</v>
      </c>
      <c r="I2110">
        <v>28.621921799999999</v>
      </c>
      <c r="J2110" t="s">
        <v>459</v>
      </c>
      <c r="K2110" t="s">
        <v>6</v>
      </c>
      <c r="L2110" t="s">
        <v>7</v>
      </c>
      <c r="M2110" t="s">
        <v>7</v>
      </c>
      <c r="N2110" t="s">
        <v>7</v>
      </c>
      <c r="O2110" t="s">
        <v>7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s="4">
        <v>43116</v>
      </c>
      <c r="X2110">
        <v>2018</v>
      </c>
      <c r="Y2110">
        <v>1</v>
      </c>
      <c r="Z2110" t="s">
        <v>20636</v>
      </c>
      <c r="AA2110" t="s">
        <v>8</v>
      </c>
      <c r="AB2110">
        <v>1.2E-2</v>
      </c>
      <c r="AC2110" s="3">
        <v>8.4</v>
      </c>
      <c r="AD2110">
        <v>699.30000000000007</v>
      </c>
      <c r="AE21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10" t="str" cm="1">
        <f t="array" ref="AF211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1" spans="1:32" x14ac:dyDescent="0.3">
      <c r="A2111">
        <v>18453186</v>
      </c>
      <c r="B2111" t="s">
        <v>2940</v>
      </c>
      <c r="C2111">
        <v>1</v>
      </c>
      <c r="D2111" t="s">
        <v>1</v>
      </c>
      <c r="E2111" t="s">
        <v>5222</v>
      </c>
      <c r="F2111" t="s">
        <v>58</v>
      </c>
      <c r="G2111" t="s">
        <v>59</v>
      </c>
      <c r="H2111">
        <v>77.257442800000007</v>
      </c>
      <c r="I2111">
        <v>28.5738108</v>
      </c>
      <c r="J2111" t="s">
        <v>456</v>
      </c>
      <c r="K2111" t="s">
        <v>6</v>
      </c>
      <c r="L2111" t="s">
        <v>15</v>
      </c>
      <c r="M2111" t="s">
        <v>7</v>
      </c>
      <c r="N2111" t="s">
        <v>7</v>
      </c>
      <c r="O2111" t="s">
        <v>7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s="4">
        <v>40197</v>
      </c>
      <c r="X2111">
        <v>2010</v>
      </c>
      <c r="Y2111">
        <v>1</v>
      </c>
      <c r="Z2111" t="s">
        <v>20636</v>
      </c>
      <c r="AA2111" t="s">
        <v>8</v>
      </c>
      <c r="AB2111">
        <v>1.2E-2</v>
      </c>
      <c r="AC2111" s="3">
        <v>8.4</v>
      </c>
      <c r="AD2111">
        <v>699.30000000000007</v>
      </c>
      <c r="AE21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11" t="str" cm="1">
        <f t="array" ref="AF211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2" spans="1:32" x14ac:dyDescent="0.3">
      <c r="A2112">
        <v>306338</v>
      </c>
      <c r="B2112" t="s">
        <v>5223</v>
      </c>
      <c r="C2112">
        <v>1</v>
      </c>
      <c r="D2112" t="s">
        <v>1</v>
      </c>
      <c r="E2112" t="s">
        <v>3953</v>
      </c>
      <c r="F2112" t="s">
        <v>232</v>
      </c>
      <c r="G2112" t="s">
        <v>233</v>
      </c>
      <c r="H2112">
        <v>77.185570749999997</v>
      </c>
      <c r="I2112">
        <v>28.645461359999999</v>
      </c>
      <c r="J2112" t="s">
        <v>482</v>
      </c>
      <c r="K2112" t="s">
        <v>6</v>
      </c>
      <c r="L2112" t="s">
        <v>7</v>
      </c>
      <c r="M2112" t="s">
        <v>15</v>
      </c>
      <c r="N2112" t="s">
        <v>7</v>
      </c>
      <c r="O2112" t="s">
        <v>7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s="4">
        <v>40936</v>
      </c>
      <c r="X2112">
        <v>2012</v>
      </c>
      <c r="Y2112">
        <v>1</v>
      </c>
      <c r="Z2112" t="s">
        <v>20636</v>
      </c>
      <c r="AA2112" t="s">
        <v>8</v>
      </c>
      <c r="AB2112">
        <v>1.2E-2</v>
      </c>
      <c r="AC2112" s="3">
        <v>8.4</v>
      </c>
      <c r="AD2112">
        <v>699.30000000000007</v>
      </c>
      <c r="AE21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12" t="str" cm="1">
        <f t="array" ref="AF211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3" spans="1:32" x14ac:dyDescent="0.3">
      <c r="A2113">
        <v>2942</v>
      </c>
      <c r="B2113" t="s">
        <v>4933</v>
      </c>
      <c r="C2113">
        <v>1</v>
      </c>
      <c r="D2113" t="s">
        <v>1</v>
      </c>
      <c r="E2113" t="s">
        <v>5224</v>
      </c>
      <c r="F2113" t="s">
        <v>152</v>
      </c>
      <c r="G2113" t="s">
        <v>153</v>
      </c>
      <c r="H2113">
        <v>77.301157200000006</v>
      </c>
      <c r="I2113">
        <v>28.619737400000002</v>
      </c>
      <c r="J2113" t="s">
        <v>4935</v>
      </c>
      <c r="K2113" t="s">
        <v>6</v>
      </c>
      <c r="L2113" t="s">
        <v>7</v>
      </c>
      <c r="M2113" t="s">
        <v>15</v>
      </c>
      <c r="N2113" t="s">
        <v>7</v>
      </c>
      <c r="O2113" t="s">
        <v>7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s="4">
        <v>41295</v>
      </c>
      <c r="X2113">
        <v>2013</v>
      </c>
      <c r="Y2113">
        <v>1</v>
      </c>
      <c r="Z2113" t="s">
        <v>20636</v>
      </c>
      <c r="AA2113" t="s">
        <v>8</v>
      </c>
      <c r="AB2113">
        <v>1.2E-2</v>
      </c>
      <c r="AC2113" s="3">
        <v>8.4</v>
      </c>
      <c r="AD2113">
        <v>699.30000000000007</v>
      </c>
      <c r="AE21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13" t="str" cm="1">
        <f t="array" ref="AF211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4" spans="1:32" x14ac:dyDescent="0.3">
      <c r="A2114">
        <v>982</v>
      </c>
      <c r="B2114" t="s">
        <v>5225</v>
      </c>
      <c r="C2114">
        <v>1</v>
      </c>
      <c r="D2114" t="s">
        <v>1</v>
      </c>
      <c r="E2114" t="s">
        <v>5226</v>
      </c>
      <c r="F2114" t="s">
        <v>3457</v>
      </c>
      <c r="G2114" t="s">
        <v>3458</v>
      </c>
      <c r="H2114">
        <v>77.191427300000001</v>
      </c>
      <c r="I2114">
        <v>28.708625600000001</v>
      </c>
      <c r="J2114" t="s">
        <v>482</v>
      </c>
      <c r="K2114" t="s">
        <v>6</v>
      </c>
      <c r="L2114" t="s">
        <v>7</v>
      </c>
      <c r="M2114" t="s">
        <v>7</v>
      </c>
      <c r="N2114" t="s">
        <v>7</v>
      </c>
      <c r="O2114" t="s">
        <v>7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s="4">
        <v>40182</v>
      </c>
      <c r="X2114">
        <v>2010</v>
      </c>
      <c r="Y2114">
        <v>1</v>
      </c>
      <c r="Z2114" t="s">
        <v>20636</v>
      </c>
      <c r="AA2114" t="s">
        <v>8</v>
      </c>
      <c r="AB2114">
        <v>1.2E-2</v>
      </c>
      <c r="AC2114" s="3">
        <v>8.4</v>
      </c>
      <c r="AD2114">
        <v>699.30000000000007</v>
      </c>
      <c r="AE21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14" t="str" cm="1">
        <f t="array" ref="AF211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5" spans="1:32" x14ac:dyDescent="0.3">
      <c r="A2115">
        <v>18471517</v>
      </c>
      <c r="B2115" t="s">
        <v>5227</v>
      </c>
      <c r="C2115">
        <v>1</v>
      </c>
      <c r="D2115" t="s">
        <v>1</v>
      </c>
      <c r="E2115" t="s">
        <v>5228</v>
      </c>
      <c r="F2115" t="s">
        <v>106</v>
      </c>
      <c r="G2115" t="s">
        <v>107</v>
      </c>
      <c r="H2115">
        <v>0</v>
      </c>
      <c r="I2115">
        <v>0</v>
      </c>
      <c r="J2115" t="s">
        <v>5229</v>
      </c>
      <c r="K2115" t="s">
        <v>6</v>
      </c>
      <c r="L2115" t="s">
        <v>15</v>
      </c>
      <c r="M2115" t="s">
        <v>7</v>
      </c>
      <c r="N2115" t="s">
        <v>7</v>
      </c>
      <c r="O2115" t="s">
        <v>7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s="4">
        <v>42371</v>
      </c>
      <c r="X2115">
        <v>2016</v>
      </c>
      <c r="Y2115">
        <v>1</v>
      </c>
      <c r="Z2115" t="s">
        <v>20636</v>
      </c>
      <c r="AA2115" t="s">
        <v>8</v>
      </c>
      <c r="AB2115">
        <v>1.2E-2</v>
      </c>
      <c r="AC2115" s="3">
        <v>8.4</v>
      </c>
      <c r="AD2115">
        <v>699.30000000000007</v>
      </c>
      <c r="AE21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15" t="str" cm="1">
        <f t="array" ref="AF211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6" spans="1:32" x14ac:dyDescent="0.3">
      <c r="A2116">
        <v>18380219</v>
      </c>
      <c r="B2116" t="s">
        <v>5230</v>
      </c>
      <c r="C2116">
        <v>1</v>
      </c>
      <c r="D2116" t="s">
        <v>1</v>
      </c>
      <c r="E2116" t="s">
        <v>5231</v>
      </c>
      <c r="F2116" t="s">
        <v>24</v>
      </c>
      <c r="G2116" t="s">
        <v>25</v>
      </c>
      <c r="H2116">
        <v>77.216233700000004</v>
      </c>
      <c r="I2116">
        <v>28.7135608</v>
      </c>
      <c r="J2116" t="s">
        <v>560</v>
      </c>
      <c r="K2116" t="s">
        <v>6</v>
      </c>
      <c r="L2116" t="s">
        <v>7</v>
      </c>
      <c r="M2116" t="s">
        <v>15</v>
      </c>
      <c r="N2116" t="s">
        <v>7</v>
      </c>
      <c r="O2116" t="s">
        <v>7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s="4">
        <v>40910</v>
      </c>
      <c r="X2116">
        <v>2012</v>
      </c>
      <c r="Y2116">
        <v>1</v>
      </c>
      <c r="Z2116" t="s">
        <v>20636</v>
      </c>
      <c r="AA2116" t="s">
        <v>8</v>
      </c>
      <c r="AB2116">
        <v>1.2E-2</v>
      </c>
      <c r="AC2116" s="3">
        <v>8.4</v>
      </c>
      <c r="AD2116">
        <v>699.30000000000007</v>
      </c>
      <c r="AE21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16" t="str" cm="1">
        <f t="array" ref="AF211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7" spans="1:32" x14ac:dyDescent="0.3">
      <c r="A2117">
        <v>18424169</v>
      </c>
      <c r="B2117" t="s">
        <v>5232</v>
      </c>
      <c r="C2117">
        <v>1</v>
      </c>
      <c r="D2117" t="s">
        <v>1</v>
      </c>
      <c r="E2117" t="s">
        <v>5233</v>
      </c>
      <c r="F2117" t="s">
        <v>24</v>
      </c>
      <c r="G2117" t="s">
        <v>25</v>
      </c>
      <c r="H2117">
        <v>77.215995199999995</v>
      </c>
      <c r="I2117">
        <v>28.711825399999999</v>
      </c>
      <c r="J2117" t="s">
        <v>482</v>
      </c>
      <c r="K2117" t="s">
        <v>6</v>
      </c>
      <c r="L2117" t="s">
        <v>7</v>
      </c>
      <c r="M2117" t="s">
        <v>7</v>
      </c>
      <c r="N2117" t="s">
        <v>7</v>
      </c>
      <c r="O2117" t="s">
        <v>7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s="4">
        <v>43112</v>
      </c>
      <c r="X2117">
        <v>2018</v>
      </c>
      <c r="Y2117">
        <v>1</v>
      </c>
      <c r="Z2117" t="s">
        <v>20636</v>
      </c>
      <c r="AA2117" t="s">
        <v>8</v>
      </c>
      <c r="AB2117">
        <v>1.2E-2</v>
      </c>
      <c r="AC2117" s="3">
        <v>8.4</v>
      </c>
      <c r="AD2117">
        <v>699.30000000000007</v>
      </c>
      <c r="AE21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17" t="str" cm="1">
        <f t="array" ref="AF211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8" spans="1:32" x14ac:dyDescent="0.3">
      <c r="A2118">
        <v>306495</v>
      </c>
      <c r="B2118" t="s">
        <v>590</v>
      </c>
      <c r="C2118">
        <v>1</v>
      </c>
      <c r="D2118" t="s">
        <v>1</v>
      </c>
      <c r="E2118" t="s">
        <v>1299</v>
      </c>
      <c r="F2118" t="s">
        <v>1298</v>
      </c>
      <c r="G2118" t="s">
        <v>1299</v>
      </c>
      <c r="H2118">
        <v>77.105971400000001</v>
      </c>
      <c r="I2118">
        <v>28.6423028</v>
      </c>
      <c r="J2118" t="s">
        <v>591</v>
      </c>
      <c r="K2118" t="s">
        <v>6</v>
      </c>
      <c r="L2118" t="s">
        <v>7</v>
      </c>
      <c r="M2118" t="s">
        <v>7</v>
      </c>
      <c r="N2118" t="s">
        <v>7</v>
      </c>
      <c r="O2118" t="s">
        <v>7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s="4">
        <v>41288</v>
      </c>
      <c r="X2118">
        <v>2013</v>
      </c>
      <c r="Y2118">
        <v>1</v>
      </c>
      <c r="Z2118" t="s">
        <v>20636</v>
      </c>
      <c r="AA2118" t="s">
        <v>8</v>
      </c>
      <c r="AB2118">
        <v>1.2E-2</v>
      </c>
      <c r="AC2118" s="3">
        <v>8.4</v>
      </c>
      <c r="AD2118">
        <v>699.30000000000007</v>
      </c>
      <c r="AE21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18" t="str" cm="1">
        <f t="array" ref="AF211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19" spans="1:32" x14ac:dyDescent="0.3">
      <c r="A2119">
        <v>309255</v>
      </c>
      <c r="B2119" t="s">
        <v>5234</v>
      </c>
      <c r="C2119">
        <v>1</v>
      </c>
      <c r="D2119" t="s">
        <v>1</v>
      </c>
      <c r="E2119" t="s">
        <v>5235</v>
      </c>
      <c r="F2119" t="s">
        <v>1733</v>
      </c>
      <c r="G2119" t="s">
        <v>1732</v>
      </c>
      <c r="H2119">
        <v>77.184629700000002</v>
      </c>
      <c r="I2119">
        <v>28.640706399999999</v>
      </c>
      <c r="J2119" t="s">
        <v>539</v>
      </c>
      <c r="K2119" t="s">
        <v>6</v>
      </c>
      <c r="L2119" t="s">
        <v>7</v>
      </c>
      <c r="M2119" t="s">
        <v>15</v>
      </c>
      <c r="N2119" t="s">
        <v>7</v>
      </c>
      <c r="O2119" t="s">
        <v>7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s="4">
        <v>41666</v>
      </c>
      <c r="X2119">
        <v>2014</v>
      </c>
      <c r="Y2119">
        <v>1</v>
      </c>
      <c r="Z2119" t="s">
        <v>20636</v>
      </c>
      <c r="AA2119" t="s">
        <v>8</v>
      </c>
      <c r="AB2119">
        <v>1.2E-2</v>
      </c>
      <c r="AC2119" s="3">
        <v>8.4</v>
      </c>
      <c r="AD2119">
        <v>699.30000000000007</v>
      </c>
      <c r="AE21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19" t="str" cm="1">
        <f t="array" ref="AF211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0" spans="1:32" x14ac:dyDescent="0.3">
      <c r="A2120">
        <v>2537</v>
      </c>
      <c r="B2120" t="s">
        <v>5236</v>
      </c>
      <c r="C2120">
        <v>1</v>
      </c>
      <c r="D2120" t="s">
        <v>1</v>
      </c>
      <c r="E2120" t="s">
        <v>5237</v>
      </c>
      <c r="F2120" t="s">
        <v>1888</v>
      </c>
      <c r="G2120" t="s">
        <v>1889</v>
      </c>
      <c r="H2120">
        <v>77.120314199999996</v>
      </c>
      <c r="I2120">
        <v>28.639159599999999</v>
      </c>
      <c r="J2120" t="s">
        <v>482</v>
      </c>
      <c r="K2120" t="s">
        <v>6</v>
      </c>
      <c r="L2120" t="s">
        <v>7</v>
      </c>
      <c r="M2120" t="s">
        <v>7</v>
      </c>
      <c r="N2120" t="s">
        <v>7</v>
      </c>
      <c r="O2120" t="s">
        <v>7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s="4">
        <v>40199</v>
      </c>
      <c r="X2120">
        <v>2010</v>
      </c>
      <c r="Y2120">
        <v>1</v>
      </c>
      <c r="Z2120" t="s">
        <v>20636</v>
      </c>
      <c r="AA2120" t="s">
        <v>8</v>
      </c>
      <c r="AB2120">
        <v>1.2E-2</v>
      </c>
      <c r="AC2120" s="3">
        <v>8.4</v>
      </c>
      <c r="AD2120">
        <v>699.30000000000007</v>
      </c>
      <c r="AE21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20" t="str" cm="1">
        <f t="array" ref="AF212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1" spans="1:32" x14ac:dyDescent="0.3">
      <c r="A2121">
        <v>217</v>
      </c>
      <c r="B2121" t="s">
        <v>590</v>
      </c>
      <c r="C2121">
        <v>1</v>
      </c>
      <c r="D2121" t="s">
        <v>1</v>
      </c>
      <c r="E2121" t="s">
        <v>5238</v>
      </c>
      <c r="F2121" t="s">
        <v>1888</v>
      </c>
      <c r="G2121" t="s">
        <v>1889</v>
      </c>
      <c r="H2121">
        <v>77.118649099999999</v>
      </c>
      <c r="I2121">
        <v>28.6471108</v>
      </c>
      <c r="J2121" t="s">
        <v>591</v>
      </c>
      <c r="K2121" t="s">
        <v>6</v>
      </c>
      <c r="L2121" t="s">
        <v>7</v>
      </c>
      <c r="M2121" t="s">
        <v>7</v>
      </c>
      <c r="N2121" t="s">
        <v>7</v>
      </c>
      <c r="O2121" t="s">
        <v>7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s="4">
        <v>42388</v>
      </c>
      <c r="X2121">
        <v>2016</v>
      </c>
      <c r="Y2121">
        <v>1</v>
      </c>
      <c r="Z2121" t="s">
        <v>20636</v>
      </c>
      <c r="AA2121" t="s">
        <v>8</v>
      </c>
      <c r="AB2121">
        <v>1.2E-2</v>
      </c>
      <c r="AC2121" s="3">
        <v>8.4</v>
      </c>
      <c r="AD2121">
        <v>699.30000000000007</v>
      </c>
      <c r="AE21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21" t="str" cm="1">
        <f t="array" ref="AF212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2" spans="1:32" x14ac:dyDescent="0.3">
      <c r="A2122">
        <v>18247034</v>
      </c>
      <c r="B2122" t="s">
        <v>5239</v>
      </c>
      <c r="C2122">
        <v>1</v>
      </c>
      <c r="D2122" t="s">
        <v>1</v>
      </c>
      <c r="E2122" t="s">
        <v>5240</v>
      </c>
      <c r="F2122" t="s">
        <v>1898</v>
      </c>
      <c r="G2122" t="s">
        <v>1899</v>
      </c>
      <c r="H2122">
        <v>77.196914809999996</v>
      </c>
      <c r="I2122">
        <v>28.559519210000001</v>
      </c>
      <c r="J2122" t="s">
        <v>506</v>
      </c>
      <c r="K2122" t="s">
        <v>6</v>
      </c>
      <c r="L2122" t="s">
        <v>7</v>
      </c>
      <c r="M2122" t="s">
        <v>7</v>
      </c>
      <c r="N2122" t="s">
        <v>7</v>
      </c>
      <c r="O2122" t="s">
        <v>7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s="4">
        <v>40193</v>
      </c>
      <c r="X2122">
        <v>2010</v>
      </c>
      <c r="Y2122">
        <v>1</v>
      </c>
      <c r="Z2122" t="s">
        <v>20636</v>
      </c>
      <c r="AA2122" t="s">
        <v>8</v>
      </c>
      <c r="AB2122">
        <v>1.2E-2</v>
      </c>
      <c r="AC2122" s="3">
        <v>8.4</v>
      </c>
      <c r="AD2122">
        <v>699.30000000000007</v>
      </c>
      <c r="AE21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22" t="str" cm="1">
        <f t="array" ref="AF212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3" spans="1:32" x14ac:dyDescent="0.3">
      <c r="A2123">
        <v>313061</v>
      </c>
      <c r="B2123" t="s">
        <v>4962</v>
      </c>
      <c r="C2123">
        <v>1</v>
      </c>
      <c r="D2123" t="s">
        <v>1</v>
      </c>
      <c r="E2123" t="s">
        <v>3842</v>
      </c>
      <c r="F2123" t="s">
        <v>3522</v>
      </c>
      <c r="G2123" t="s">
        <v>3523</v>
      </c>
      <c r="H2123">
        <v>77.173859100000001</v>
      </c>
      <c r="I2123">
        <v>28.572432299999999</v>
      </c>
      <c r="J2123" t="s">
        <v>479</v>
      </c>
      <c r="K2123" t="s">
        <v>6</v>
      </c>
      <c r="L2123" t="s">
        <v>7</v>
      </c>
      <c r="M2123" t="s">
        <v>7</v>
      </c>
      <c r="N2123" t="s">
        <v>7</v>
      </c>
      <c r="O2123" t="s">
        <v>7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s="4">
        <v>42020</v>
      </c>
      <c r="X2123">
        <v>2015</v>
      </c>
      <c r="Y2123">
        <v>1</v>
      </c>
      <c r="Z2123" t="s">
        <v>20636</v>
      </c>
      <c r="AA2123" t="s">
        <v>8</v>
      </c>
      <c r="AB2123">
        <v>1.2E-2</v>
      </c>
      <c r="AC2123" s="3">
        <v>8.4</v>
      </c>
      <c r="AD2123">
        <v>699.30000000000007</v>
      </c>
      <c r="AE21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23" t="str" cm="1">
        <f t="array" ref="AF212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4" spans="1:32" x14ac:dyDescent="0.3">
      <c r="A2124">
        <v>18157395</v>
      </c>
      <c r="B2124" t="s">
        <v>5241</v>
      </c>
      <c r="C2124">
        <v>1</v>
      </c>
      <c r="D2124" t="s">
        <v>1</v>
      </c>
      <c r="E2124" t="s">
        <v>5242</v>
      </c>
      <c r="F2124" t="s">
        <v>2687</v>
      </c>
      <c r="G2124" t="s">
        <v>2688</v>
      </c>
      <c r="H2124">
        <v>77.1678462</v>
      </c>
      <c r="I2124">
        <v>28.5881358</v>
      </c>
      <c r="J2124" t="s">
        <v>3304</v>
      </c>
      <c r="K2124" t="s">
        <v>6</v>
      </c>
      <c r="L2124" t="s">
        <v>7</v>
      </c>
      <c r="M2124" t="s">
        <v>15</v>
      </c>
      <c r="N2124" t="s">
        <v>7</v>
      </c>
      <c r="O2124" t="s">
        <v>7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s="4">
        <v>40915</v>
      </c>
      <c r="X2124">
        <v>2012</v>
      </c>
      <c r="Y2124">
        <v>1</v>
      </c>
      <c r="Z2124" t="s">
        <v>20636</v>
      </c>
      <c r="AA2124" t="s">
        <v>8</v>
      </c>
      <c r="AB2124">
        <v>1.2E-2</v>
      </c>
      <c r="AC2124" s="3">
        <v>8.4</v>
      </c>
      <c r="AD2124">
        <v>699.30000000000007</v>
      </c>
      <c r="AE21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24" t="str" cm="1">
        <f t="array" ref="AF212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5" spans="1:32" x14ac:dyDescent="0.3">
      <c r="A2125">
        <v>18358675</v>
      </c>
      <c r="B2125" t="s">
        <v>5243</v>
      </c>
      <c r="C2125">
        <v>1</v>
      </c>
      <c r="D2125" t="s">
        <v>1</v>
      </c>
      <c r="E2125" t="s">
        <v>5244</v>
      </c>
      <c r="F2125" t="s">
        <v>2687</v>
      </c>
      <c r="G2125" t="s">
        <v>2688</v>
      </c>
      <c r="H2125">
        <v>77.167973200000006</v>
      </c>
      <c r="I2125">
        <v>28.5882237</v>
      </c>
      <c r="J2125" t="s">
        <v>5245</v>
      </c>
      <c r="K2125" t="s">
        <v>6</v>
      </c>
      <c r="L2125" t="s">
        <v>7</v>
      </c>
      <c r="M2125" t="s">
        <v>15</v>
      </c>
      <c r="N2125" t="s">
        <v>7</v>
      </c>
      <c r="O2125" t="s">
        <v>7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s="4">
        <v>41656</v>
      </c>
      <c r="X2125">
        <v>2014</v>
      </c>
      <c r="Y2125">
        <v>1</v>
      </c>
      <c r="Z2125" t="s">
        <v>20636</v>
      </c>
      <c r="AA2125" t="s">
        <v>8</v>
      </c>
      <c r="AB2125">
        <v>1.2E-2</v>
      </c>
      <c r="AC2125" s="3">
        <v>8.4</v>
      </c>
      <c r="AD2125">
        <v>699.30000000000007</v>
      </c>
      <c r="AE21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125" t="str" cm="1">
        <f t="array" ref="AF212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6" spans="1:32" x14ac:dyDescent="0.3">
      <c r="A2126">
        <v>310563</v>
      </c>
      <c r="B2126" t="s">
        <v>590</v>
      </c>
      <c r="C2126">
        <v>1</v>
      </c>
      <c r="D2126" t="s">
        <v>1</v>
      </c>
      <c r="E2126" t="s">
        <v>5246</v>
      </c>
      <c r="F2126" t="s">
        <v>877</v>
      </c>
      <c r="G2126" t="s">
        <v>878</v>
      </c>
      <c r="H2126">
        <v>77.291739500000006</v>
      </c>
      <c r="I2126">
        <v>28.691769499999999</v>
      </c>
      <c r="J2126" t="s">
        <v>591</v>
      </c>
      <c r="K2126" t="s">
        <v>6</v>
      </c>
      <c r="L2126" t="s">
        <v>7</v>
      </c>
      <c r="M2126" t="s">
        <v>7</v>
      </c>
      <c r="N2126" t="s">
        <v>7</v>
      </c>
      <c r="O2126" t="s">
        <v>7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s="4">
        <v>41648</v>
      </c>
      <c r="X2126">
        <v>2014</v>
      </c>
      <c r="Y2126">
        <v>1</v>
      </c>
      <c r="Z2126" t="s">
        <v>20636</v>
      </c>
      <c r="AA2126" t="s">
        <v>8</v>
      </c>
      <c r="AB2126">
        <v>1.2E-2</v>
      </c>
      <c r="AC2126" s="3">
        <v>8.4</v>
      </c>
      <c r="AD2126">
        <v>699.30000000000007</v>
      </c>
      <c r="AE21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26" t="str" cm="1">
        <f t="array" ref="AF212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7" spans="1:32" x14ac:dyDescent="0.3">
      <c r="A2127">
        <v>220</v>
      </c>
      <c r="B2127" t="s">
        <v>590</v>
      </c>
      <c r="C2127">
        <v>1</v>
      </c>
      <c r="D2127" t="s">
        <v>1</v>
      </c>
      <c r="E2127" t="s">
        <v>5247</v>
      </c>
      <c r="F2127" t="s">
        <v>5248</v>
      </c>
      <c r="G2127" t="s">
        <v>5249</v>
      </c>
      <c r="H2127">
        <v>77.168407700000003</v>
      </c>
      <c r="I2127">
        <v>28.577131699999999</v>
      </c>
      <c r="J2127" t="s">
        <v>591</v>
      </c>
      <c r="K2127" t="s">
        <v>6</v>
      </c>
      <c r="L2127" t="s">
        <v>7</v>
      </c>
      <c r="M2127" t="s">
        <v>7</v>
      </c>
      <c r="N2127" t="s">
        <v>7</v>
      </c>
      <c r="O2127" t="s">
        <v>7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s="4">
        <v>42755</v>
      </c>
      <c r="X2127">
        <v>2017</v>
      </c>
      <c r="Y2127">
        <v>1</v>
      </c>
      <c r="Z2127" t="s">
        <v>20636</v>
      </c>
      <c r="AA2127" t="s">
        <v>8</v>
      </c>
      <c r="AB2127">
        <v>1.2E-2</v>
      </c>
      <c r="AC2127" s="3">
        <v>8.4</v>
      </c>
      <c r="AD2127">
        <v>699.30000000000007</v>
      </c>
      <c r="AE21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27" t="str" cm="1">
        <f t="array" ref="AF212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8" spans="1:32" x14ac:dyDescent="0.3">
      <c r="A2128">
        <v>308246</v>
      </c>
      <c r="B2128" t="s">
        <v>5250</v>
      </c>
      <c r="C2128">
        <v>1</v>
      </c>
      <c r="D2128" t="s">
        <v>1</v>
      </c>
      <c r="E2128" t="s">
        <v>5251</v>
      </c>
      <c r="F2128" t="s">
        <v>1814</v>
      </c>
      <c r="G2128" t="s">
        <v>1813</v>
      </c>
      <c r="H2128">
        <v>77.161933099999999</v>
      </c>
      <c r="I2128">
        <v>28.519062000000002</v>
      </c>
      <c r="J2128" t="s">
        <v>5252</v>
      </c>
      <c r="K2128" t="s">
        <v>6</v>
      </c>
      <c r="L2128" t="s">
        <v>7</v>
      </c>
      <c r="M2128" t="s">
        <v>15</v>
      </c>
      <c r="N2128" t="s">
        <v>7</v>
      </c>
      <c r="O2128" t="s">
        <v>7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s="4">
        <v>42020</v>
      </c>
      <c r="X2128">
        <v>2015</v>
      </c>
      <c r="Y2128">
        <v>1</v>
      </c>
      <c r="Z2128" t="s">
        <v>20636</v>
      </c>
      <c r="AA2128" t="s">
        <v>8</v>
      </c>
      <c r="AB2128">
        <v>1.2E-2</v>
      </c>
      <c r="AC2128" s="3">
        <v>8.4</v>
      </c>
      <c r="AD2128">
        <v>699.30000000000007</v>
      </c>
      <c r="AE212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28" t="str" cm="1">
        <f t="array" ref="AF212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29" spans="1:32" x14ac:dyDescent="0.3">
      <c r="A2129">
        <v>305243</v>
      </c>
      <c r="B2129" t="s">
        <v>590</v>
      </c>
      <c r="C2129">
        <v>1</v>
      </c>
      <c r="D2129" t="s">
        <v>1</v>
      </c>
      <c r="E2129" t="s">
        <v>5253</v>
      </c>
      <c r="F2129" t="s">
        <v>1818</v>
      </c>
      <c r="G2129" t="s">
        <v>1819</v>
      </c>
      <c r="H2129">
        <v>77.156671399999993</v>
      </c>
      <c r="I2129">
        <v>28.525162900000002</v>
      </c>
      <c r="J2129" t="s">
        <v>591</v>
      </c>
      <c r="K2129" t="s">
        <v>6</v>
      </c>
      <c r="L2129" t="s">
        <v>7</v>
      </c>
      <c r="M2129" t="s">
        <v>7</v>
      </c>
      <c r="N2129" t="s">
        <v>7</v>
      </c>
      <c r="O2129" t="s">
        <v>7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s="4">
        <v>42032</v>
      </c>
      <c r="X2129">
        <v>2015</v>
      </c>
      <c r="Y2129">
        <v>1</v>
      </c>
      <c r="Z2129" t="s">
        <v>20636</v>
      </c>
      <c r="AA2129" t="s">
        <v>8</v>
      </c>
      <c r="AB2129">
        <v>1.2E-2</v>
      </c>
      <c r="AC2129" s="3">
        <v>8.4</v>
      </c>
      <c r="AD2129">
        <v>699.30000000000007</v>
      </c>
      <c r="AE212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29" t="str" cm="1">
        <f t="array" ref="AF212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0" spans="1:32" x14ac:dyDescent="0.3">
      <c r="A2130">
        <v>775</v>
      </c>
      <c r="B2130" t="s">
        <v>4933</v>
      </c>
      <c r="C2130">
        <v>1</v>
      </c>
      <c r="D2130" t="s">
        <v>1</v>
      </c>
      <c r="E2130" t="s">
        <v>5254</v>
      </c>
      <c r="F2130" t="s">
        <v>698</v>
      </c>
      <c r="G2130" t="s">
        <v>699</v>
      </c>
      <c r="H2130">
        <v>77.170820610000007</v>
      </c>
      <c r="I2130">
        <v>28.558889910000001</v>
      </c>
      <c r="J2130" t="s">
        <v>4935</v>
      </c>
      <c r="K2130" t="s">
        <v>6</v>
      </c>
      <c r="L2130" t="s">
        <v>7</v>
      </c>
      <c r="M2130" t="s">
        <v>15</v>
      </c>
      <c r="N2130" t="s">
        <v>7</v>
      </c>
      <c r="O2130" t="s">
        <v>7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s="4">
        <v>40179</v>
      </c>
      <c r="X2130">
        <v>2010</v>
      </c>
      <c r="Y2130">
        <v>1</v>
      </c>
      <c r="Z2130" t="s">
        <v>20636</v>
      </c>
      <c r="AA2130" t="s">
        <v>8</v>
      </c>
      <c r="AB2130">
        <v>1.2E-2</v>
      </c>
      <c r="AC2130" s="3">
        <v>8.4</v>
      </c>
      <c r="AD2130">
        <v>699.30000000000007</v>
      </c>
      <c r="AE213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30" t="str" cm="1">
        <f t="array" ref="AF213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1" spans="1:32" x14ac:dyDescent="0.3">
      <c r="A2131">
        <v>848</v>
      </c>
      <c r="B2131" t="s">
        <v>5255</v>
      </c>
      <c r="C2131">
        <v>1</v>
      </c>
      <c r="D2131" t="s">
        <v>1</v>
      </c>
      <c r="E2131" t="s">
        <v>5256</v>
      </c>
      <c r="F2131" t="s">
        <v>1004</v>
      </c>
      <c r="G2131" t="s">
        <v>1005</v>
      </c>
      <c r="H2131">
        <v>77.191743599999995</v>
      </c>
      <c r="I2131">
        <v>28.584292699999999</v>
      </c>
      <c r="J2131" t="s">
        <v>5257</v>
      </c>
      <c r="K2131" t="s">
        <v>6</v>
      </c>
      <c r="L2131" t="s">
        <v>7</v>
      </c>
      <c r="M2131" t="s">
        <v>7</v>
      </c>
      <c r="N2131" t="s">
        <v>7</v>
      </c>
      <c r="O2131" t="s">
        <v>7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s="4">
        <v>42720</v>
      </c>
      <c r="X2131">
        <v>2016</v>
      </c>
      <c r="Y2131">
        <v>12</v>
      </c>
      <c r="Z2131" t="s">
        <v>20647</v>
      </c>
      <c r="AA2131" t="s">
        <v>8</v>
      </c>
      <c r="AB2131">
        <v>1.2E-2</v>
      </c>
      <c r="AC2131" s="3">
        <v>8.4</v>
      </c>
      <c r="AD2131">
        <v>699.30000000000007</v>
      </c>
      <c r="AE213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31" t="str" cm="1">
        <f t="array" ref="AF213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2" spans="1:32" x14ac:dyDescent="0.3">
      <c r="A2132">
        <v>850</v>
      </c>
      <c r="B2132" t="s">
        <v>5258</v>
      </c>
      <c r="C2132">
        <v>1</v>
      </c>
      <c r="D2132" t="s">
        <v>1</v>
      </c>
      <c r="E2132" t="s">
        <v>5256</v>
      </c>
      <c r="F2132" t="s">
        <v>1004</v>
      </c>
      <c r="G2132" t="s">
        <v>1005</v>
      </c>
      <c r="H2132">
        <v>77.191784499999997</v>
      </c>
      <c r="I2132">
        <v>28.584137900000002</v>
      </c>
      <c r="J2132" t="s">
        <v>560</v>
      </c>
      <c r="K2132" t="s">
        <v>6</v>
      </c>
      <c r="L2132" t="s">
        <v>7</v>
      </c>
      <c r="M2132" t="s">
        <v>7</v>
      </c>
      <c r="N2132" t="s">
        <v>7</v>
      </c>
      <c r="O2132" t="s">
        <v>7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s="4">
        <v>40514</v>
      </c>
      <c r="X2132">
        <v>2010</v>
      </c>
      <c r="Y2132">
        <v>12</v>
      </c>
      <c r="Z2132" t="s">
        <v>20647</v>
      </c>
      <c r="AA2132" t="s">
        <v>8</v>
      </c>
      <c r="AB2132">
        <v>1.2E-2</v>
      </c>
      <c r="AC2132" s="3">
        <v>8.4</v>
      </c>
      <c r="AD2132">
        <v>699.30000000000007</v>
      </c>
      <c r="AE213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32" t="str" cm="1">
        <f t="array" ref="AF213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3" spans="1:32" x14ac:dyDescent="0.3">
      <c r="A2133">
        <v>303034</v>
      </c>
      <c r="B2133" t="s">
        <v>4945</v>
      </c>
      <c r="C2133">
        <v>1</v>
      </c>
      <c r="D2133" t="s">
        <v>1</v>
      </c>
      <c r="E2133" t="s">
        <v>5259</v>
      </c>
      <c r="F2133" t="s">
        <v>643</v>
      </c>
      <c r="G2133" t="s">
        <v>644</v>
      </c>
      <c r="H2133">
        <v>77.219934539999997</v>
      </c>
      <c r="I2133">
        <v>28.633725550000001</v>
      </c>
      <c r="J2133" t="s">
        <v>479</v>
      </c>
      <c r="K2133" t="s">
        <v>6</v>
      </c>
      <c r="L2133" t="s">
        <v>7</v>
      </c>
      <c r="M2133" t="s">
        <v>7</v>
      </c>
      <c r="N2133" t="s">
        <v>7</v>
      </c>
      <c r="O2133" t="s">
        <v>7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s="4">
        <v>43441</v>
      </c>
      <c r="X2133">
        <v>2018</v>
      </c>
      <c r="Y2133">
        <v>12</v>
      </c>
      <c r="Z2133" t="s">
        <v>20647</v>
      </c>
      <c r="AA2133" t="s">
        <v>8</v>
      </c>
      <c r="AB2133">
        <v>1.2E-2</v>
      </c>
      <c r="AC2133" s="3">
        <v>8.4</v>
      </c>
      <c r="AD2133">
        <v>699.30000000000007</v>
      </c>
      <c r="AE213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33" t="str" cm="1">
        <f t="array" ref="AF213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4" spans="1:32" x14ac:dyDescent="0.3">
      <c r="A2134">
        <v>3180</v>
      </c>
      <c r="B2134" t="s">
        <v>5260</v>
      </c>
      <c r="C2134">
        <v>1</v>
      </c>
      <c r="D2134" t="s">
        <v>1</v>
      </c>
      <c r="E2134" t="s">
        <v>5261</v>
      </c>
      <c r="F2134" t="s">
        <v>128</v>
      </c>
      <c r="G2134" t="s">
        <v>129</v>
      </c>
      <c r="H2134">
        <v>77.236069700000002</v>
      </c>
      <c r="I2134">
        <v>28.6411412</v>
      </c>
      <c r="J2134" t="s">
        <v>700</v>
      </c>
      <c r="K2134" t="s">
        <v>6</v>
      </c>
      <c r="L2134" t="s">
        <v>15</v>
      </c>
      <c r="M2134" t="s">
        <v>7</v>
      </c>
      <c r="N2134" t="s">
        <v>7</v>
      </c>
      <c r="O2134" t="s">
        <v>7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s="4">
        <v>40905</v>
      </c>
      <c r="X2134">
        <v>2011</v>
      </c>
      <c r="Y2134">
        <v>12</v>
      </c>
      <c r="Z2134" t="s">
        <v>20647</v>
      </c>
      <c r="AA2134" t="s">
        <v>8</v>
      </c>
      <c r="AB2134">
        <v>1.2E-2</v>
      </c>
      <c r="AC2134" s="3">
        <v>8.4</v>
      </c>
      <c r="AD2134">
        <v>699.30000000000007</v>
      </c>
      <c r="AE213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34" t="str" cm="1">
        <f t="array" ref="AF213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5" spans="1:32" x14ac:dyDescent="0.3">
      <c r="A2135">
        <v>18273627</v>
      </c>
      <c r="B2135" t="s">
        <v>5125</v>
      </c>
      <c r="C2135">
        <v>1</v>
      </c>
      <c r="D2135" t="s">
        <v>1</v>
      </c>
      <c r="E2135" t="s">
        <v>5262</v>
      </c>
      <c r="F2135" t="s">
        <v>884</v>
      </c>
      <c r="G2135" t="s">
        <v>885</v>
      </c>
      <c r="H2135">
        <v>77.174223900000001</v>
      </c>
      <c r="I2135">
        <v>28.645507299999998</v>
      </c>
      <c r="J2135" t="s">
        <v>5126</v>
      </c>
      <c r="K2135" t="s">
        <v>6</v>
      </c>
      <c r="L2135" t="s">
        <v>7</v>
      </c>
      <c r="M2135" t="s">
        <v>15</v>
      </c>
      <c r="N2135" t="s">
        <v>7</v>
      </c>
      <c r="O2135" t="s">
        <v>7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s="4">
        <v>43088</v>
      </c>
      <c r="X2135">
        <v>2017</v>
      </c>
      <c r="Y2135">
        <v>12</v>
      </c>
      <c r="Z2135" t="s">
        <v>20647</v>
      </c>
      <c r="AA2135" t="s">
        <v>8</v>
      </c>
      <c r="AB2135">
        <v>1.2E-2</v>
      </c>
      <c r="AC2135" s="3">
        <v>8.4</v>
      </c>
      <c r="AD2135">
        <v>699.30000000000007</v>
      </c>
      <c r="AE213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35" t="str" cm="1">
        <f t="array" ref="AF213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6" spans="1:32" x14ac:dyDescent="0.3">
      <c r="A2136">
        <v>18356811</v>
      </c>
      <c r="B2136" t="s">
        <v>5263</v>
      </c>
      <c r="C2136">
        <v>1</v>
      </c>
      <c r="D2136" t="s">
        <v>1</v>
      </c>
      <c r="E2136" t="s">
        <v>5264</v>
      </c>
      <c r="F2136" t="s">
        <v>18</v>
      </c>
      <c r="G2136" t="s">
        <v>19</v>
      </c>
      <c r="H2136">
        <v>77.1291911</v>
      </c>
      <c r="I2136">
        <v>28.542074899999999</v>
      </c>
      <c r="J2136" t="s">
        <v>719</v>
      </c>
      <c r="K2136" t="s">
        <v>6</v>
      </c>
      <c r="L2136" t="s">
        <v>7</v>
      </c>
      <c r="M2136" t="s">
        <v>7</v>
      </c>
      <c r="N2136" t="s">
        <v>7</v>
      </c>
      <c r="O2136" t="s">
        <v>7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s="4">
        <v>40537</v>
      </c>
      <c r="X2136">
        <v>2010</v>
      </c>
      <c r="Y2136">
        <v>12</v>
      </c>
      <c r="Z2136" t="s">
        <v>20647</v>
      </c>
      <c r="AA2136" t="s">
        <v>8</v>
      </c>
      <c r="AB2136">
        <v>1.2E-2</v>
      </c>
      <c r="AC2136" s="3">
        <v>8.4</v>
      </c>
      <c r="AD2136">
        <v>699.30000000000007</v>
      </c>
      <c r="AE213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36" t="str" cm="1">
        <f t="array" ref="AF213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7" spans="1:32" x14ac:dyDescent="0.3">
      <c r="A2137">
        <v>312923</v>
      </c>
      <c r="B2137" t="s">
        <v>5265</v>
      </c>
      <c r="C2137">
        <v>1</v>
      </c>
      <c r="D2137" t="s">
        <v>1</v>
      </c>
      <c r="E2137" t="s">
        <v>5266</v>
      </c>
      <c r="F2137" t="s">
        <v>5267</v>
      </c>
      <c r="G2137" t="s">
        <v>5268</v>
      </c>
      <c r="H2137">
        <v>77.1176174</v>
      </c>
      <c r="I2137">
        <v>28.6227746</v>
      </c>
      <c r="J2137" t="s">
        <v>482</v>
      </c>
      <c r="K2137" t="s">
        <v>6</v>
      </c>
      <c r="L2137" t="s">
        <v>7</v>
      </c>
      <c r="M2137" t="s">
        <v>7</v>
      </c>
      <c r="N2137" t="s">
        <v>7</v>
      </c>
      <c r="O2137" t="s">
        <v>7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s="4">
        <v>41249</v>
      </c>
      <c r="X2137">
        <v>2012</v>
      </c>
      <c r="Y2137">
        <v>12</v>
      </c>
      <c r="Z2137" t="s">
        <v>20647</v>
      </c>
      <c r="AA2137" t="s">
        <v>8</v>
      </c>
      <c r="AB2137">
        <v>1.2E-2</v>
      </c>
      <c r="AC2137" s="3">
        <v>8.4</v>
      </c>
      <c r="AD2137">
        <v>699.30000000000007</v>
      </c>
      <c r="AE213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37" t="str" cm="1">
        <f t="array" ref="AF213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8" spans="1:32" x14ac:dyDescent="0.3">
      <c r="A2138">
        <v>300473</v>
      </c>
      <c r="B2138" t="s">
        <v>2063</v>
      </c>
      <c r="C2138">
        <v>1</v>
      </c>
      <c r="D2138" t="s">
        <v>1</v>
      </c>
      <c r="E2138" t="s">
        <v>5269</v>
      </c>
      <c r="F2138" t="s">
        <v>3151</v>
      </c>
      <c r="G2138" t="s">
        <v>3150</v>
      </c>
      <c r="H2138">
        <v>77.146883500000001</v>
      </c>
      <c r="I2138">
        <v>28.656762400000002</v>
      </c>
      <c r="J2138" t="s">
        <v>456</v>
      </c>
      <c r="K2138" t="s">
        <v>6</v>
      </c>
      <c r="L2138" t="s">
        <v>7</v>
      </c>
      <c r="M2138" t="s">
        <v>7</v>
      </c>
      <c r="N2138" t="s">
        <v>7</v>
      </c>
      <c r="O2138" t="s">
        <v>7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s="4">
        <v>43451</v>
      </c>
      <c r="X2138">
        <v>2018</v>
      </c>
      <c r="Y2138">
        <v>12</v>
      </c>
      <c r="Z2138" t="s">
        <v>20647</v>
      </c>
      <c r="AA2138" t="s">
        <v>8</v>
      </c>
      <c r="AB2138">
        <v>1.2E-2</v>
      </c>
      <c r="AC2138" s="3">
        <v>8.4</v>
      </c>
      <c r="AD2138">
        <v>699.30000000000007</v>
      </c>
      <c r="AE213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38" t="str" cm="1">
        <f t="array" ref="AF213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39" spans="1:32" x14ac:dyDescent="0.3">
      <c r="A2139">
        <v>3516</v>
      </c>
      <c r="B2139" t="s">
        <v>5270</v>
      </c>
      <c r="C2139">
        <v>1</v>
      </c>
      <c r="D2139" t="s">
        <v>1</v>
      </c>
      <c r="E2139" t="s">
        <v>5271</v>
      </c>
      <c r="F2139" t="s">
        <v>1725</v>
      </c>
      <c r="G2139" t="s">
        <v>1726</v>
      </c>
      <c r="H2139">
        <v>77.121415659999997</v>
      </c>
      <c r="I2139">
        <v>28.665729540000001</v>
      </c>
      <c r="J2139" t="s">
        <v>5115</v>
      </c>
      <c r="K2139" t="s">
        <v>6</v>
      </c>
      <c r="L2139" t="s">
        <v>7</v>
      </c>
      <c r="M2139" t="s">
        <v>15</v>
      </c>
      <c r="N2139" t="s">
        <v>7</v>
      </c>
      <c r="O2139" t="s">
        <v>7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s="4">
        <v>43458</v>
      </c>
      <c r="X2139">
        <v>2018</v>
      </c>
      <c r="Y2139">
        <v>12</v>
      </c>
      <c r="Z2139" t="s">
        <v>20647</v>
      </c>
      <c r="AA2139" t="s">
        <v>8</v>
      </c>
      <c r="AB2139">
        <v>1.2E-2</v>
      </c>
      <c r="AC2139" s="3">
        <v>8.4</v>
      </c>
      <c r="AD2139">
        <v>699.30000000000007</v>
      </c>
      <c r="AE213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39" t="str" cm="1">
        <f t="array" ref="AF213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0" spans="1:32" x14ac:dyDescent="0.3">
      <c r="A2140">
        <v>18322646</v>
      </c>
      <c r="B2140" t="s">
        <v>5125</v>
      </c>
      <c r="C2140">
        <v>1</v>
      </c>
      <c r="D2140" t="s">
        <v>1</v>
      </c>
      <c r="E2140" t="s">
        <v>1733</v>
      </c>
      <c r="F2140" t="s">
        <v>1733</v>
      </c>
      <c r="G2140" t="s">
        <v>1732</v>
      </c>
      <c r="H2140">
        <v>77.182519099999993</v>
      </c>
      <c r="I2140">
        <v>28.637183400000001</v>
      </c>
      <c r="J2140" t="s">
        <v>5126</v>
      </c>
      <c r="K2140" t="s">
        <v>6</v>
      </c>
      <c r="L2140" t="s">
        <v>7</v>
      </c>
      <c r="M2140" t="s">
        <v>15</v>
      </c>
      <c r="N2140" t="s">
        <v>7</v>
      </c>
      <c r="O2140" t="s">
        <v>7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s="4">
        <v>43446</v>
      </c>
      <c r="X2140">
        <v>2018</v>
      </c>
      <c r="Y2140">
        <v>12</v>
      </c>
      <c r="Z2140" t="s">
        <v>20647</v>
      </c>
      <c r="AA2140" t="s">
        <v>8</v>
      </c>
      <c r="AB2140">
        <v>1.2E-2</v>
      </c>
      <c r="AC2140" s="3">
        <v>8.4</v>
      </c>
      <c r="AD2140">
        <v>699.30000000000007</v>
      </c>
      <c r="AE214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40" t="str" cm="1">
        <f t="array" ref="AF214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1" spans="1:32" x14ac:dyDescent="0.3">
      <c r="A2141">
        <v>18144483</v>
      </c>
      <c r="B2141" t="s">
        <v>5272</v>
      </c>
      <c r="C2141">
        <v>1</v>
      </c>
      <c r="D2141" t="s">
        <v>1</v>
      </c>
      <c r="E2141" t="s">
        <v>5273</v>
      </c>
      <c r="F2141" t="s">
        <v>1898</v>
      </c>
      <c r="G2141" t="s">
        <v>1899</v>
      </c>
      <c r="H2141">
        <v>77.193258630000003</v>
      </c>
      <c r="I2141">
        <v>28.560877340000001</v>
      </c>
      <c r="J2141" t="s">
        <v>938</v>
      </c>
      <c r="K2141" t="s">
        <v>6</v>
      </c>
      <c r="L2141" t="s">
        <v>7</v>
      </c>
      <c r="M2141" t="s">
        <v>15</v>
      </c>
      <c r="N2141" t="s">
        <v>7</v>
      </c>
      <c r="O2141" t="s">
        <v>7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s="4">
        <v>41623</v>
      </c>
      <c r="X2141">
        <v>2013</v>
      </c>
      <c r="Y2141">
        <v>12</v>
      </c>
      <c r="Z2141" t="s">
        <v>20647</v>
      </c>
      <c r="AA2141" t="s">
        <v>8</v>
      </c>
      <c r="AB2141">
        <v>1.2E-2</v>
      </c>
      <c r="AC2141" s="3">
        <v>8.4</v>
      </c>
      <c r="AD2141">
        <v>699.30000000000007</v>
      </c>
      <c r="AE214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41" t="str" cm="1">
        <f t="array" ref="AF214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2" spans="1:32" x14ac:dyDescent="0.3">
      <c r="A2142">
        <v>816</v>
      </c>
      <c r="B2142" t="s">
        <v>5274</v>
      </c>
      <c r="C2142">
        <v>1</v>
      </c>
      <c r="D2142" t="s">
        <v>1</v>
      </c>
      <c r="E2142" t="s">
        <v>5275</v>
      </c>
      <c r="F2142" t="s">
        <v>1004</v>
      </c>
      <c r="G2142" t="s">
        <v>1005</v>
      </c>
      <c r="H2142">
        <v>77.191559900000001</v>
      </c>
      <c r="I2142">
        <v>28.5842508</v>
      </c>
      <c r="J2142" t="s">
        <v>560</v>
      </c>
      <c r="K2142" t="s">
        <v>6</v>
      </c>
      <c r="L2142" t="s">
        <v>7</v>
      </c>
      <c r="M2142" t="s">
        <v>7</v>
      </c>
      <c r="N2142" t="s">
        <v>7</v>
      </c>
      <c r="O2142" t="s">
        <v>7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s="4">
        <v>42335</v>
      </c>
      <c r="X2142">
        <v>2015</v>
      </c>
      <c r="Y2142">
        <v>11</v>
      </c>
      <c r="Z2142" t="s">
        <v>20646</v>
      </c>
      <c r="AA2142" t="s">
        <v>8</v>
      </c>
      <c r="AB2142">
        <v>1.2E-2</v>
      </c>
      <c r="AC2142" s="3">
        <v>8.4</v>
      </c>
      <c r="AD2142">
        <v>699.30000000000007</v>
      </c>
      <c r="AE214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42" t="str" cm="1">
        <f t="array" ref="AF214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3" spans="1:32" x14ac:dyDescent="0.3">
      <c r="A2143">
        <v>18082202</v>
      </c>
      <c r="B2143" t="s">
        <v>590</v>
      </c>
      <c r="C2143">
        <v>1</v>
      </c>
      <c r="D2143" t="s">
        <v>1</v>
      </c>
      <c r="E2143" t="s">
        <v>5276</v>
      </c>
      <c r="F2143" t="s">
        <v>5277</v>
      </c>
      <c r="G2143" t="s">
        <v>5278</v>
      </c>
      <c r="H2143">
        <v>77.277775800000001</v>
      </c>
      <c r="I2143">
        <v>28.651988800000002</v>
      </c>
      <c r="J2143" t="s">
        <v>591</v>
      </c>
      <c r="K2143" t="s">
        <v>6</v>
      </c>
      <c r="L2143" t="s">
        <v>7</v>
      </c>
      <c r="M2143" t="s">
        <v>7</v>
      </c>
      <c r="N2143" t="s">
        <v>7</v>
      </c>
      <c r="O2143" t="s">
        <v>7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s="4">
        <v>41961</v>
      </c>
      <c r="X2143">
        <v>2014</v>
      </c>
      <c r="Y2143">
        <v>11</v>
      </c>
      <c r="Z2143" t="s">
        <v>20646</v>
      </c>
      <c r="AA2143" t="s">
        <v>8</v>
      </c>
      <c r="AB2143">
        <v>1.2E-2</v>
      </c>
      <c r="AC2143" s="3">
        <v>8.4</v>
      </c>
      <c r="AD2143">
        <v>699.30000000000007</v>
      </c>
      <c r="AE214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43" t="str" cm="1">
        <f t="array" ref="AF214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4" spans="1:32" x14ac:dyDescent="0.3">
      <c r="A2144">
        <v>2290</v>
      </c>
      <c r="B2144" t="s">
        <v>5279</v>
      </c>
      <c r="C2144">
        <v>1</v>
      </c>
      <c r="D2144" t="s">
        <v>1</v>
      </c>
      <c r="E2144" t="s">
        <v>5280</v>
      </c>
      <c r="F2144" t="s">
        <v>414</v>
      </c>
      <c r="G2144" t="s">
        <v>415</v>
      </c>
      <c r="H2144">
        <v>77.205133799999999</v>
      </c>
      <c r="I2144">
        <v>28.698872900000001</v>
      </c>
      <c r="J2144" t="s">
        <v>539</v>
      </c>
      <c r="K2144" t="s">
        <v>6</v>
      </c>
      <c r="L2144" t="s">
        <v>7</v>
      </c>
      <c r="M2144" t="s">
        <v>15</v>
      </c>
      <c r="N2144" t="s">
        <v>7</v>
      </c>
      <c r="O2144" t="s">
        <v>7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s="4">
        <v>41237</v>
      </c>
      <c r="X2144">
        <v>2012</v>
      </c>
      <c r="Y2144">
        <v>11</v>
      </c>
      <c r="Z2144" t="s">
        <v>20646</v>
      </c>
      <c r="AA2144" t="s">
        <v>8</v>
      </c>
      <c r="AB2144">
        <v>1.2E-2</v>
      </c>
      <c r="AC2144" s="3">
        <v>8.4</v>
      </c>
      <c r="AD2144">
        <v>699.30000000000007</v>
      </c>
      <c r="AE214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44" t="str" cm="1">
        <f t="array" ref="AF214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5" spans="1:32" x14ac:dyDescent="0.3">
      <c r="A2145">
        <v>8396</v>
      </c>
      <c r="B2145" t="s">
        <v>590</v>
      </c>
      <c r="C2145">
        <v>1</v>
      </c>
      <c r="D2145" t="s">
        <v>1</v>
      </c>
      <c r="E2145" t="s">
        <v>5281</v>
      </c>
      <c r="F2145" t="s">
        <v>1424</v>
      </c>
      <c r="G2145" t="s">
        <v>1425</v>
      </c>
      <c r="H2145">
        <v>77.194929000000002</v>
      </c>
      <c r="I2145">
        <v>28.576014000000001</v>
      </c>
      <c r="J2145" t="s">
        <v>591</v>
      </c>
      <c r="K2145" t="s">
        <v>6</v>
      </c>
      <c r="L2145" t="s">
        <v>7</v>
      </c>
      <c r="M2145" t="s">
        <v>7</v>
      </c>
      <c r="N2145" t="s">
        <v>7</v>
      </c>
      <c r="O2145" t="s">
        <v>7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s="4">
        <v>43040</v>
      </c>
      <c r="X2145">
        <v>2017</v>
      </c>
      <c r="Y2145">
        <v>11</v>
      </c>
      <c r="Z2145" t="s">
        <v>20646</v>
      </c>
      <c r="AA2145" t="s">
        <v>8</v>
      </c>
      <c r="AB2145">
        <v>1.2E-2</v>
      </c>
      <c r="AC2145" s="3">
        <v>8.4</v>
      </c>
      <c r="AD2145">
        <v>699.30000000000007</v>
      </c>
      <c r="AE214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45" t="str" cm="1">
        <f t="array" ref="AF214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6" spans="1:32" x14ac:dyDescent="0.3">
      <c r="A2146">
        <v>311690</v>
      </c>
      <c r="B2146" t="s">
        <v>4967</v>
      </c>
      <c r="C2146">
        <v>1</v>
      </c>
      <c r="D2146" t="s">
        <v>1</v>
      </c>
      <c r="E2146" t="s">
        <v>1966</v>
      </c>
      <c r="F2146" t="s">
        <v>1965</v>
      </c>
      <c r="G2146" t="s">
        <v>1966</v>
      </c>
      <c r="H2146">
        <v>77.245742100000001</v>
      </c>
      <c r="I2146">
        <v>28.528131800000001</v>
      </c>
      <c r="J2146" t="s">
        <v>3251</v>
      </c>
      <c r="K2146" t="s">
        <v>6</v>
      </c>
      <c r="L2146" t="s">
        <v>7</v>
      </c>
      <c r="M2146" t="s">
        <v>15</v>
      </c>
      <c r="N2146" t="s">
        <v>7</v>
      </c>
      <c r="O2146" t="s">
        <v>7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s="4">
        <v>41237</v>
      </c>
      <c r="X2146">
        <v>2012</v>
      </c>
      <c r="Y2146">
        <v>11</v>
      </c>
      <c r="Z2146" t="s">
        <v>20646</v>
      </c>
      <c r="AA2146" t="s">
        <v>8</v>
      </c>
      <c r="AB2146">
        <v>1.2E-2</v>
      </c>
      <c r="AC2146" s="3">
        <v>8.4</v>
      </c>
      <c r="AD2146">
        <v>699.30000000000007</v>
      </c>
      <c r="AE214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46" t="str" cm="1">
        <f t="array" ref="AF214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7" spans="1:32" x14ac:dyDescent="0.3">
      <c r="A2147">
        <v>2408</v>
      </c>
      <c r="B2147" t="s">
        <v>5282</v>
      </c>
      <c r="C2147">
        <v>1</v>
      </c>
      <c r="D2147" t="s">
        <v>1</v>
      </c>
      <c r="E2147" t="s">
        <v>5283</v>
      </c>
      <c r="F2147" t="s">
        <v>232</v>
      </c>
      <c r="G2147" t="s">
        <v>233</v>
      </c>
      <c r="H2147">
        <v>77.189910600000005</v>
      </c>
      <c r="I2147">
        <v>28.644862499999999</v>
      </c>
      <c r="J2147" t="s">
        <v>719</v>
      </c>
      <c r="K2147" t="s">
        <v>6</v>
      </c>
      <c r="L2147" t="s">
        <v>7</v>
      </c>
      <c r="M2147" t="s">
        <v>7</v>
      </c>
      <c r="N2147" t="s">
        <v>7</v>
      </c>
      <c r="O2147" t="s">
        <v>7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s="4">
        <v>40858</v>
      </c>
      <c r="X2147">
        <v>2011</v>
      </c>
      <c r="Y2147">
        <v>11</v>
      </c>
      <c r="Z2147" t="s">
        <v>20646</v>
      </c>
      <c r="AA2147" t="s">
        <v>8</v>
      </c>
      <c r="AB2147">
        <v>1.2E-2</v>
      </c>
      <c r="AC2147" s="3">
        <v>8.4</v>
      </c>
      <c r="AD2147">
        <v>699.30000000000007</v>
      </c>
      <c r="AE214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47" t="str" cm="1">
        <f t="array" ref="AF214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8" spans="1:32" x14ac:dyDescent="0.3">
      <c r="A2148">
        <v>9459</v>
      </c>
      <c r="B2148" t="s">
        <v>5284</v>
      </c>
      <c r="C2148">
        <v>1</v>
      </c>
      <c r="D2148" t="s">
        <v>1</v>
      </c>
      <c r="E2148" t="s">
        <v>5285</v>
      </c>
      <c r="F2148" t="s">
        <v>232</v>
      </c>
      <c r="G2148" t="s">
        <v>233</v>
      </c>
      <c r="H2148">
        <v>77.183877899999999</v>
      </c>
      <c r="I2148">
        <v>28.645563599999999</v>
      </c>
      <c r="J2148" t="s">
        <v>459</v>
      </c>
      <c r="K2148" t="s">
        <v>6</v>
      </c>
      <c r="L2148" t="s">
        <v>7</v>
      </c>
      <c r="M2148" t="s">
        <v>15</v>
      </c>
      <c r="N2148" t="s">
        <v>7</v>
      </c>
      <c r="O2148" t="s">
        <v>7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s="4">
        <v>40858</v>
      </c>
      <c r="X2148">
        <v>2011</v>
      </c>
      <c r="Y2148">
        <v>11</v>
      </c>
      <c r="Z2148" t="s">
        <v>20646</v>
      </c>
      <c r="AA2148" t="s">
        <v>8</v>
      </c>
      <c r="AB2148">
        <v>1.2E-2</v>
      </c>
      <c r="AC2148" s="3">
        <v>8.4</v>
      </c>
      <c r="AD2148">
        <v>699.30000000000007</v>
      </c>
      <c r="AE214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48" t="str" cm="1">
        <f t="array" ref="AF214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49" spans="1:32" x14ac:dyDescent="0.3">
      <c r="A2149">
        <v>307370</v>
      </c>
      <c r="B2149" t="s">
        <v>5032</v>
      </c>
      <c r="C2149">
        <v>1</v>
      </c>
      <c r="D2149" t="s">
        <v>1</v>
      </c>
      <c r="E2149" t="s">
        <v>5286</v>
      </c>
      <c r="F2149" t="s">
        <v>3108</v>
      </c>
      <c r="G2149" t="s">
        <v>3109</v>
      </c>
      <c r="H2149">
        <v>77.226998399999999</v>
      </c>
      <c r="I2149">
        <v>28.600043500000002</v>
      </c>
      <c r="J2149" t="s">
        <v>479</v>
      </c>
      <c r="K2149" t="s">
        <v>6</v>
      </c>
      <c r="L2149" t="s">
        <v>7</v>
      </c>
      <c r="M2149" t="s">
        <v>7</v>
      </c>
      <c r="N2149" t="s">
        <v>7</v>
      </c>
      <c r="O2149" t="s">
        <v>7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s="4">
        <v>40510</v>
      </c>
      <c r="X2149">
        <v>2010</v>
      </c>
      <c r="Y2149">
        <v>11</v>
      </c>
      <c r="Z2149" t="s">
        <v>20646</v>
      </c>
      <c r="AA2149" t="s">
        <v>8</v>
      </c>
      <c r="AB2149">
        <v>1.2E-2</v>
      </c>
      <c r="AC2149" s="3">
        <v>8.4</v>
      </c>
      <c r="AD2149">
        <v>699.30000000000007</v>
      </c>
      <c r="AE214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49" t="str" cm="1">
        <f t="array" ref="AF214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0" spans="1:32" x14ac:dyDescent="0.3">
      <c r="A2150">
        <v>305581</v>
      </c>
      <c r="B2150" t="s">
        <v>5287</v>
      </c>
      <c r="C2150">
        <v>1</v>
      </c>
      <c r="D2150" t="s">
        <v>1</v>
      </c>
      <c r="E2150" t="s">
        <v>5288</v>
      </c>
      <c r="F2150" t="s">
        <v>13</v>
      </c>
      <c r="G2150" t="s">
        <v>14</v>
      </c>
      <c r="H2150">
        <v>77.240156049999996</v>
      </c>
      <c r="I2150">
        <v>28.577496570000001</v>
      </c>
      <c r="J2150" t="s">
        <v>539</v>
      </c>
      <c r="K2150" t="s">
        <v>6</v>
      </c>
      <c r="L2150" t="s">
        <v>7</v>
      </c>
      <c r="M2150" t="s">
        <v>15</v>
      </c>
      <c r="N2150" t="s">
        <v>7</v>
      </c>
      <c r="O2150" t="s">
        <v>7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s="4">
        <v>43426</v>
      </c>
      <c r="X2150">
        <v>2018</v>
      </c>
      <c r="Y2150">
        <v>11</v>
      </c>
      <c r="Z2150" t="s">
        <v>20646</v>
      </c>
      <c r="AA2150" t="s">
        <v>8</v>
      </c>
      <c r="AB2150">
        <v>1.2E-2</v>
      </c>
      <c r="AC2150" s="3">
        <v>8.4</v>
      </c>
      <c r="AD2150">
        <v>699.30000000000007</v>
      </c>
      <c r="AE215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50" t="str" cm="1">
        <f t="array" ref="AF215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1" spans="1:32" x14ac:dyDescent="0.3">
      <c r="A2151">
        <v>5796</v>
      </c>
      <c r="B2151" t="s">
        <v>5289</v>
      </c>
      <c r="C2151">
        <v>1</v>
      </c>
      <c r="D2151" t="s">
        <v>1</v>
      </c>
      <c r="E2151" t="s">
        <v>5290</v>
      </c>
      <c r="F2151" t="s">
        <v>1878</v>
      </c>
      <c r="G2151" t="s">
        <v>1879</v>
      </c>
      <c r="H2151">
        <v>77.210785200000004</v>
      </c>
      <c r="I2151">
        <v>28.640744999999999</v>
      </c>
      <c r="J2151" t="s">
        <v>3965</v>
      </c>
      <c r="K2151" t="s">
        <v>6</v>
      </c>
      <c r="L2151" t="s">
        <v>7</v>
      </c>
      <c r="M2151" t="s">
        <v>7</v>
      </c>
      <c r="N2151" t="s">
        <v>7</v>
      </c>
      <c r="O2151" t="s">
        <v>7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s="4">
        <v>43410</v>
      </c>
      <c r="X2151">
        <v>2018</v>
      </c>
      <c r="Y2151">
        <v>11</v>
      </c>
      <c r="Z2151" t="s">
        <v>20646</v>
      </c>
      <c r="AA2151" t="s">
        <v>8</v>
      </c>
      <c r="AB2151">
        <v>1.2E-2</v>
      </c>
      <c r="AC2151" s="3">
        <v>8.4</v>
      </c>
      <c r="AD2151">
        <v>699.30000000000007</v>
      </c>
      <c r="AE215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51" t="str" cm="1">
        <f t="array" ref="AF215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2" spans="1:32" x14ac:dyDescent="0.3">
      <c r="A2152">
        <v>7679</v>
      </c>
      <c r="B2152" t="s">
        <v>5291</v>
      </c>
      <c r="C2152">
        <v>1</v>
      </c>
      <c r="D2152" t="s">
        <v>1</v>
      </c>
      <c r="E2152" t="s">
        <v>5292</v>
      </c>
      <c r="F2152" t="s">
        <v>3000</v>
      </c>
      <c r="G2152" t="s">
        <v>3001</v>
      </c>
      <c r="H2152">
        <v>77.1274382</v>
      </c>
      <c r="I2152">
        <v>28.723697900000001</v>
      </c>
      <c r="J2152" t="s">
        <v>5293</v>
      </c>
      <c r="K2152" t="s">
        <v>6</v>
      </c>
      <c r="L2152" t="s">
        <v>7</v>
      </c>
      <c r="M2152" t="s">
        <v>15</v>
      </c>
      <c r="N2152" t="s">
        <v>7</v>
      </c>
      <c r="O2152" t="s">
        <v>7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s="4">
        <v>42322</v>
      </c>
      <c r="X2152">
        <v>2015</v>
      </c>
      <c r="Y2152">
        <v>11</v>
      </c>
      <c r="Z2152" t="s">
        <v>20646</v>
      </c>
      <c r="AA2152" t="s">
        <v>8</v>
      </c>
      <c r="AB2152">
        <v>1.2E-2</v>
      </c>
      <c r="AC2152" s="3">
        <v>8.4</v>
      </c>
      <c r="AD2152">
        <v>699.30000000000007</v>
      </c>
      <c r="AE215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52" t="str" cm="1">
        <f t="array" ref="AF215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3" spans="1:32" x14ac:dyDescent="0.3">
      <c r="A2153">
        <v>9467</v>
      </c>
      <c r="B2153" t="s">
        <v>5032</v>
      </c>
      <c r="C2153">
        <v>1</v>
      </c>
      <c r="D2153" t="s">
        <v>1</v>
      </c>
      <c r="E2153" t="s">
        <v>3575</v>
      </c>
      <c r="F2153" t="s">
        <v>2513</v>
      </c>
      <c r="G2153" t="s">
        <v>2514</v>
      </c>
      <c r="H2153">
        <v>77.219351160000002</v>
      </c>
      <c r="I2153">
        <v>28.528663779999999</v>
      </c>
      <c r="J2153" t="s">
        <v>479</v>
      </c>
      <c r="K2153" t="s">
        <v>6</v>
      </c>
      <c r="L2153" t="s">
        <v>7</v>
      </c>
      <c r="M2153" t="s">
        <v>7</v>
      </c>
      <c r="N2153" t="s">
        <v>7</v>
      </c>
      <c r="O2153" t="s">
        <v>7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s="4">
        <v>40863</v>
      </c>
      <c r="X2153">
        <v>2011</v>
      </c>
      <c r="Y2153">
        <v>11</v>
      </c>
      <c r="Z2153" t="s">
        <v>20646</v>
      </c>
      <c r="AA2153" t="s">
        <v>8</v>
      </c>
      <c r="AB2153">
        <v>1.2E-2</v>
      </c>
      <c r="AC2153" s="3">
        <v>8.4</v>
      </c>
      <c r="AD2153">
        <v>699.30000000000007</v>
      </c>
      <c r="AE215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53" t="str" cm="1">
        <f t="array" ref="AF215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4" spans="1:32" x14ac:dyDescent="0.3">
      <c r="A2154">
        <v>311358</v>
      </c>
      <c r="B2154" t="s">
        <v>590</v>
      </c>
      <c r="C2154">
        <v>1</v>
      </c>
      <c r="D2154" t="s">
        <v>1</v>
      </c>
      <c r="E2154" t="s">
        <v>5294</v>
      </c>
      <c r="F2154" t="s">
        <v>215</v>
      </c>
      <c r="G2154" t="s">
        <v>214</v>
      </c>
      <c r="H2154">
        <v>77.162671200000005</v>
      </c>
      <c r="I2154">
        <v>28.706403399999999</v>
      </c>
      <c r="J2154" t="s">
        <v>591</v>
      </c>
      <c r="K2154" t="s">
        <v>6</v>
      </c>
      <c r="L2154" t="s">
        <v>7</v>
      </c>
      <c r="M2154" t="s">
        <v>7</v>
      </c>
      <c r="N2154" t="s">
        <v>7</v>
      </c>
      <c r="O2154" t="s">
        <v>7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s="4">
        <v>43047</v>
      </c>
      <c r="X2154">
        <v>2017</v>
      </c>
      <c r="Y2154">
        <v>11</v>
      </c>
      <c r="Z2154" t="s">
        <v>20646</v>
      </c>
      <c r="AA2154" t="s">
        <v>8</v>
      </c>
      <c r="AB2154">
        <v>1.2E-2</v>
      </c>
      <c r="AC2154" s="3">
        <v>8.4</v>
      </c>
      <c r="AD2154">
        <v>699.30000000000007</v>
      </c>
      <c r="AE215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54" t="str" cm="1">
        <f t="array" ref="AF215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5" spans="1:32" x14ac:dyDescent="0.3">
      <c r="A2155">
        <v>308386</v>
      </c>
      <c r="B2155" t="s">
        <v>590</v>
      </c>
      <c r="C2155">
        <v>1</v>
      </c>
      <c r="D2155" t="s">
        <v>1</v>
      </c>
      <c r="E2155" t="s">
        <v>5295</v>
      </c>
      <c r="F2155" t="s">
        <v>754</v>
      </c>
      <c r="G2155" t="s">
        <v>755</v>
      </c>
      <c r="H2155">
        <v>77.220488599999996</v>
      </c>
      <c r="I2155">
        <v>28.569419499999999</v>
      </c>
      <c r="J2155" t="s">
        <v>591</v>
      </c>
      <c r="K2155" t="s">
        <v>6</v>
      </c>
      <c r="L2155" t="s">
        <v>7</v>
      </c>
      <c r="M2155" t="s">
        <v>7</v>
      </c>
      <c r="N2155" t="s">
        <v>7</v>
      </c>
      <c r="O2155" t="s">
        <v>7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s="4">
        <v>42692</v>
      </c>
      <c r="X2155">
        <v>2016</v>
      </c>
      <c r="Y2155">
        <v>11</v>
      </c>
      <c r="Z2155" t="s">
        <v>20646</v>
      </c>
      <c r="AA2155" t="s">
        <v>8</v>
      </c>
      <c r="AB2155">
        <v>1.2E-2</v>
      </c>
      <c r="AC2155" s="3">
        <v>8.4</v>
      </c>
      <c r="AD2155">
        <v>699.30000000000007</v>
      </c>
      <c r="AE215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55" t="str" cm="1">
        <f t="array" ref="AF215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6" spans="1:32" x14ac:dyDescent="0.3">
      <c r="A2156">
        <v>3079</v>
      </c>
      <c r="B2156" t="s">
        <v>5296</v>
      </c>
      <c r="C2156">
        <v>1</v>
      </c>
      <c r="D2156" t="s">
        <v>1</v>
      </c>
      <c r="E2156" t="s">
        <v>5297</v>
      </c>
      <c r="F2156" t="s">
        <v>302</v>
      </c>
      <c r="G2156" t="s">
        <v>303</v>
      </c>
      <c r="H2156">
        <v>77.173185200000006</v>
      </c>
      <c r="I2156">
        <v>28.693353200000001</v>
      </c>
      <c r="J2156" t="s">
        <v>456</v>
      </c>
      <c r="K2156" t="s">
        <v>6</v>
      </c>
      <c r="L2156" t="s">
        <v>7</v>
      </c>
      <c r="M2156" t="s">
        <v>15</v>
      </c>
      <c r="N2156" t="s">
        <v>7</v>
      </c>
      <c r="O2156" t="s">
        <v>7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s="4">
        <v>42296</v>
      </c>
      <c r="X2156">
        <v>2015</v>
      </c>
      <c r="Y2156">
        <v>10</v>
      </c>
      <c r="Z2156" t="s">
        <v>20645</v>
      </c>
      <c r="AA2156" t="s">
        <v>8</v>
      </c>
      <c r="AB2156">
        <v>1.2E-2</v>
      </c>
      <c r="AC2156" s="3">
        <v>8.4</v>
      </c>
      <c r="AD2156">
        <v>699.30000000000007</v>
      </c>
      <c r="AE215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56" t="str" cm="1">
        <f t="array" ref="AF215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7" spans="1:32" x14ac:dyDescent="0.3">
      <c r="A2157">
        <v>846</v>
      </c>
      <c r="B2157" t="s">
        <v>5298</v>
      </c>
      <c r="C2157">
        <v>1</v>
      </c>
      <c r="D2157" t="s">
        <v>1</v>
      </c>
      <c r="E2157" t="s">
        <v>5299</v>
      </c>
      <c r="F2157" t="s">
        <v>1004</v>
      </c>
      <c r="G2157" t="s">
        <v>1005</v>
      </c>
      <c r="H2157">
        <v>77.191604799999993</v>
      </c>
      <c r="I2157">
        <v>28.584299900000001</v>
      </c>
      <c r="J2157" t="s">
        <v>560</v>
      </c>
      <c r="K2157" t="s">
        <v>6</v>
      </c>
      <c r="L2157" t="s">
        <v>7</v>
      </c>
      <c r="M2157" t="s">
        <v>7</v>
      </c>
      <c r="N2157" t="s">
        <v>7</v>
      </c>
      <c r="O2157" t="s">
        <v>7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s="4">
        <v>41566</v>
      </c>
      <c r="X2157">
        <v>2013</v>
      </c>
      <c r="Y2157">
        <v>10</v>
      </c>
      <c r="Z2157" t="s">
        <v>20645</v>
      </c>
      <c r="AA2157" t="s">
        <v>8</v>
      </c>
      <c r="AB2157">
        <v>1.2E-2</v>
      </c>
      <c r="AC2157" s="3">
        <v>8.4</v>
      </c>
      <c r="AD2157">
        <v>699.30000000000007</v>
      </c>
      <c r="AE215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57" t="str" cm="1">
        <f t="array" ref="AF215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8" spans="1:32" x14ac:dyDescent="0.3">
      <c r="A2158">
        <v>301011</v>
      </c>
      <c r="B2158" t="s">
        <v>4962</v>
      </c>
      <c r="C2158">
        <v>1</v>
      </c>
      <c r="D2158" t="s">
        <v>1</v>
      </c>
      <c r="E2158" t="s">
        <v>5300</v>
      </c>
      <c r="F2158" t="s">
        <v>643</v>
      </c>
      <c r="G2158" t="s">
        <v>644</v>
      </c>
      <c r="H2158">
        <v>77.217701899999994</v>
      </c>
      <c r="I2158">
        <v>28.6321771</v>
      </c>
      <c r="J2158" t="s">
        <v>479</v>
      </c>
      <c r="K2158" t="s">
        <v>6</v>
      </c>
      <c r="L2158" t="s">
        <v>7</v>
      </c>
      <c r="M2158" t="s">
        <v>7</v>
      </c>
      <c r="N2158" t="s">
        <v>7</v>
      </c>
      <c r="O2158" t="s">
        <v>7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s="4">
        <v>43395</v>
      </c>
      <c r="X2158">
        <v>2018</v>
      </c>
      <c r="Y2158">
        <v>10</v>
      </c>
      <c r="Z2158" t="s">
        <v>20645</v>
      </c>
      <c r="AA2158" t="s">
        <v>8</v>
      </c>
      <c r="AB2158">
        <v>1.2E-2</v>
      </c>
      <c r="AC2158" s="3">
        <v>8.4</v>
      </c>
      <c r="AD2158">
        <v>699.30000000000007</v>
      </c>
      <c r="AE215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158" t="str" cm="1">
        <f t="array" ref="AF215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59" spans="1:32" x14ac:dyDescent="0.3">
      <c r="A2159">
        <v>309841</v>
      </c>
      <c r="B2159" t="s">
        <v>5301</v>
      </c>
      <c r="C2159">
        <v>1</v>
      </c>
      <c r="D2159" t="s">
        <v>1</v>
      </c>
      <c r="E2159" t="s">
        <v>5302</v>
      </c>
      <c r="F2159" t="s">
        <v>2167</v>
      </c>
      <c r="G2159" t="s">
        <v>2168</v>
      </c>
      <c r="H2159">
        <v>77.206229300000004</v>
      </c>
      <c r="I2159">
        <v>28.573113500000002</v>
      </c>
      <c r="J2159" t="s">
        <v>5303</v>
      </c>
      <c r="K2159" t="s">
        <v>6</v>
      </c>
      <c r="L2159" t="s">
        <v>7</v>
      </c>
      <c r="M2159" t="s">
        <v>15</v>
      </c>
      <c r="N2159" t="s">
        <v>7</v>
      </c>
      <c r="O2159" t="s">
        <v>7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s="4">
        <v>42649</v>
      </c>
      <c r="X2159">
        <v>2016</v>
      </c>
      <c r="Y2159">
        <v>10</v>
      </c>
      <c r="Z2159" t="s">
        <v>20645</v>
      </c>
      <c r="AA2159" t="s">
        <v>8</v>
      </c>
      <c r="AB2159">
        <v>1.2E-2</v>
      </c>
      <c r="AC2159" s="3">
        <v>8.4</v>
      </c>
      <c r="AD2159">
        <v>699.30000000000007</v>
      </c>
      <c r="AE215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59" t="str" cm="1">
        <f t="array" ref="AF215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0" spans="1:32" x14ac:dyDescent="0.3">
      <c r="A2160">
        <v>302537</v>
      </c>
      <c r="B2160" t="s">
        <v>5304</v>
      </c>
      <c r="C2160">
        <v>1</v>
      </c>
      <c r="D2160" t="s">
        <v>1</v>
      </c>
      <c r="E2160" t="s">
        <v>2168</v>
      </c>
      <c r="F2160" t="s">
        <v>2167</v>
      </c>
      <c r="G2160" t="s">
        <v>2168</v>
      </c>
      <c r="H2160">
        <v>77.2070571</v>
      </c>
      <c r="I2160">
        <v>28.573407100000001</v>
      </c>
      <c r="J2160" t="s">
        <v>2634</v>
      </c>
      <c r="K2160" t="s">
        <v>6</v>
      </c>
      <c r="L2160" t="s">
        <v>7</v>
      </c>
      <c r="M2160" t="s">
        <v>7</v>
      </c>
      <c r="N2160" t="s">
        <v>7</v>
      </c>
      <c r="O2160" t="s">
        <v>7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s="4">
        <v>40844</v>
      </c>
      <c r="X2160">
        <v>2011</v>
      </c>
      <c r="Y2160">
        <v>10</v>
      </c>
      <c r="Z2160" t="s">
        <v>20645</v>
      </c>
      <c r="AA2160" t="s">
        <v>8</v>
      </c>
      <c r="AB2160">
        <v>1.2E-2</v>
      </c>
      <c r="AC2160" s="3">
        <v>8.4</v>
      </c>
      <c r="AD2160">
        <v>699.30000000000007</v>
      </c>
      <c r="AE216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60" t="str" cm="1">
        <f t="array" ref="AF216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1" spans="1:32" x14ac:dyDescent="0.3">
      <c r="A2161">
        <v>18260641</v>
      </c>
      <c r="B2161" t="s">
        <v>5204</v>
      </c>
      <c r="C2161">
        <v>1</v>
      </c>
      <c r="D2161" t="s">
        <v>1</v>
      </c>
      <c r="E2161" t="s">
        <v>5305</v>
      </c>
      <c r="F2161" t="s">
        <v>1965</v>
      </c>
      <c r="G2161" t="s">
        <v>1966</v>
      </c>
      <c r="H2161">
        <v>77.244520300000005</v>
      </c>
      <c r="I2161">
        <v>28.5335082</v>
      </c>
      <c r="J2161" t="s">
        <v>456</v>
      </c>
      <c r="K2161" t="s">
        <v>6</v>
      </c>
      <c r="L2161" t="s">
        <v>7</v>
      </c>
      <c r="M2161" t="s">
        <v>15</v>
      </c>
      <c r="N2161" t="s">
        <v>7</v>
      </c>
      <c r="O2161" t="s">
        <v>7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s="4">
        <v>43017</v>
      </c>
      <c r="X2161">
        <v>2017</v>
      </c>
      <c r="Y2161">
        <v>10</v>
      </c>
      <c r="Z2161" t="s">
        <v>20645</v>
      </c>
      <c r="AA2161" t="s">
        <v>8</v>
      </c>
      <c r="AB2161">
        <v>1.2E-2</v>
      </c>
      <c r="AC2161" s="3">
        <v>8.4</v>
      </c>
      <c r="AD2161">
        <v>699.30000000000007</v>
      </c>
      <c r="AE216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161" t="str" cm="1">
        <f t="array" ref="AF216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2" spans="1:32" x14ac:dyDescent="0.3">
      <c r="A2162">
        <v>18272382</v>
      </c>
      <c r="B2162" t="s">
        <v>4063</v>
      </c>
      <c r="C2162">
        <v>1</v>
      </c>
      <c r="D2162" t="s">
        <v>1</v>
      </c>
      <c r="E2162" t="s">
        <v>5306</v>
      </c>
      <c r="F2162" t="s">
        <v>1723</v>
      </c>
      <c r="G2162" t="s">
        <v>1722</v>
      </c>
      <c r="H2162">
        <v>77.213497099999998</v>
      </c>
      <c r="I2162">
        <v>28.538882000000001</v>
      </c>
      <c r="J2162" t="s">
        <v>459</v>
      </c>
      <c r="K2162" t="s">
        <v>6</v>
      </c>
      <c r="L2162" t="s">
        <v>7</v>
      </c>
      <c r="M2162" t="s">
        <v>15</v>
      </c>
      <c r="N2162" t="s">
        <v>7</v>
      </c>
      <c r="O2162" t="s">
        <v>7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s="4">
        <v>42667</v>
      </c>
      <c r="X2162">
        <v>2016</v>
      </c>
      <c r="Y2162">
        <v>10</v>
      </c>
      <c r="Z2162" t="s">
        <v>20645</v>
      </c>
      <c r="AA2162" t="s">
        <v>8</v>
      </c>
      <c r="AB2162">
        <v>1.2E-2</v>
      </c>
      <c r="AC2162" s="3">
        <v>8.4</v>
      </c>
      <c r="AD2162">
        <v>699.30000000000007</v>
      </c>
      <c r="AE216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62" t="str" cm="1">
        <f t="array" ref="AF216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3" spans="1:32" x14ac:dyDescent="0.3">
      <c r="A2163">
        <v>312753</v>
      </c>
      <c r="B2163" t="s">
        <v>5307</v>
      </c>
      <c r="C2163">
        <v>1</v>
      </c>
      <c r="D2163" t="s">
        <v>1</v>
      </c>
      <c r="E2163" t="s">
        <v>5308</v>
      </c>
      <c r="F2163" t="s">
        <v>156</v>
      </c>
      <c r="G2163" t="s">
        <v>157</v>
      </c>
      <c r="H2163">
        <v>77.144478100000001</v>
      </c>
      <c r="I2163">
        <v>28.494557</v>
      </c>
      <c r="J2163" t="s">
        <v>456</v>
      </c>
      <c r="K2163" t="s">
        <v>6</v>
      </c>
      <c r="L2163" t="s">
        <v>7</v>
      </c>
      <c r="M2163" t="s">
        <v>7</v>
      </c>
      <c r="N2163" t="s">
        <v>7</v>
      </c>
      <c r="O2163" t="s">
        <v>7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s="4">
        <v>41914</v>
      </c>
      <c r="X2163">
        <v>2014</v>
      </c>
      <c r="Y2163">
        <v>10</v>
      </c>
      <c r="Z2163" t="s">
        <v>20645</v>
      </c>
      <c r="AA2163" t="s">
        <v>8</v>
      </c>
      <c r="AB2163">
        <v>1.2E-2</v>
      </c>
      <c r="AC2163" s="3">
        <v>8.4</v>
      </c>
      <c r="AD2163">
        <v>699.30000000000007</v>
      </c>
      <c r="AE216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63" t="str" cm="1">
        <f t="array" ref="AF216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4" spans="1:32" x14ac:dyDescent="0.3">
      <c r="A2164">
        <v>18228874</v>
      </c>
      <c r="B2164" t="s">
        <v>5036</v>
      </c>
      <c r="C2164">
        <v>1</v>
      </c>
      <c r="D2164" t="s">
        <v>1</v>
      </c>
      <c r="E2164" t="s">
        <v>5309</v>
      </c>
      <c r="F2164" t="s">
        <v>106</v>
      </c>
      <c r="G2164" t="s">
        <v>107</v>
      </c>
      <c r="H2164">
        <v>77.140831599999999</v>
      </c>
      <c r="I2164">
        <v>28.659529500000001</v>
      </c>
      <c r="J2164" t="s">
        <v>711</v>
      </c>
      <c r="K2164" t="s">
        <v>6</v>
      </c>
      <c r="L2164" t="s">
        <v>7</v>
      </c>
      <c r="M2164" t="s">
        <v>7</v>
      </c>
      <c r="N2164" t="s">
        <v>7</v>
      </c>
      <c r="O2164" t="s">
        <v>7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s="4">
        <v>40478</v>
      </c>
      <c r="X2164">
        <v>2010</v>
      </c>
      <c r="Y2164">
        <v>10</v>
      </c>
      <c r="Z2164" t="s">
        <v>20645</v>
      </c>
      <c r="AA2164" t="s">
        <v>8</v>
      </c>
      <c r="AB2164">
        <v>1.2E-2</v>
      </c>
      <c r="AC2164" s="3">
        <v>8.4</v>
      </c>
      <c r="AD2164">
        <v>699.30000000000007</v>
      </c>
      <c r="AE216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64" t="str" cm="1">
        <f t="array" ref="AF2164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5" spans="1:32" x14ac:dyDescent="0.3">
      <c r="A2165">
        <v>5663</v>
      </c>
      <c r="B2165" t="s">
        <v>1886</v>
      </c>
      <c r="C2165">
        <v>1</v>
      </c>
      <c r="D2165" t="s">
        <v>1</v>
      </c>
      <c r="E2165" t="s">
        <v>5310</v>
      </c>
      <c r="F2165" t="s">
        <v>106</v>
      </c>
      <c r="G2165" t="s">
        <v>107</v>
      </c>
      <c r="H2165">
        <v>77.139611599999995</v>
      </c>
      <c r="I2165">
        <v>28.656236799999999</v>
      </c>
      <c r="J2165" t="s">
        <v>5311</v>
      </c>
      <c r="K2165" t="s">
        <v>6</v>
      </c>
      <c r="L2165" t="s">
        <v>7</v>
      </c>
      <c r="M2165" t="s">
        <v>7</v>
      </c>
      <c r="N2165" t="s">
        <v>7</v>
      </c>
      <c r="O2165" t="s">
        <v>7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s="4">
        <v>40468</v>
      </c>
      <c r="X2165">
        <v>2010</v>
      </c>
      <c r="Y2165">
        <v>10</v>
      </c>
      <c r="Z2165" t="s">
        <v>20645</v>
      </c>
      <c r="AA2165" t="s">
        <v>8</v>
      </c>
      <c r="AB2165">
        <v>1.2E-2</v>
      </c>
      <c r="AC2165" s="3">
        <v>8.4</v>
      </c>
      <c r="AD2165">
        <v>699.30000000000007</v>
      </c>
      <c r="AE216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65" t="str" cm="1">
        <f t="array" ref="AF2165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6" spans="1:32" x14ac:dyDescent="0.3">
      <c r="A2166">
        <v>310430</v>
      </c>
      <c r="B2166" t="s">
        <v>5312</v>
      </c>
      <c r="C2166">
        <v>1</v>
      </c>
      <c r="D2166" t="s">
        <v>1</v>
      </c>
      <c r="E2166" t="s">
        <v>5313</v>
      </c>
      <c r="F2166" t="s">
        <v>249</v>
      </c>
      <c r="G2166" t="s">
        <v>250</v>
      </c>
      <c r="H2166">
        <v>77.176000299999998</v>
      </c>
      <c r="I2166">
        <v>28.554897</v>
      </c>
      <c r="J2166" t="s">
        <v>456</v>
      </c>
      <c r="K2166" t="s">
        <v>6</v>
      </c>
      <c r="L2166" t="s">
        <v>7</v>
      </c>
      <c r="M2166" t="s">
        <v>7</v>
      </c>
      <c r="N2166" t="s">
        <v>7</v>
      </c>
      <c r="O2166" t="s">
        <v>7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s="4">
        <v>41564</v>
      </c>
      <c r="X2166">
        <v>2013</v>
      </c>
      <c r="Y2166">
        <v>10</v>
      </c>
      <c r="Z2166" t="s">
        <v>20645</v>
      </c>
      <c r="AA2166" t="s">
        <v>8</v>
      </c>
      <c r="AB2166">
        <v>1.2E-2</v>
      </c>
      <c r="AC2166" s="3">
        <v>8.4</v>
      </c>
      <c r="AD2166">
        <v>699.30000000000007</v>
      </c>
      <c r="AE216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66" t="str" cm="1">
        <f t="array" ref="AF2166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7" spans="1:32" x14ac:dyDescent="0.3">
      <c r="A2167">
        <v>18420452</v>
      </c>
      <c r="B2167" t="s">
        <v>5096</v>
      </c>
      <c r="C2167">
        <v>1</v>
      </c>
      <c r="D2167" t="s">
        <v>1</v>
      </c>
      <c r="E2167" t="s">
        <v>1726</v>
      </c>
      <c r="F2167" t="s">
        <v>1725</v>
      </c>
      <c r="G2167" t="s">
        <v>1726</v>
      </c>
      <c r="H2167">
        <v>77.133326999999994</v>
      </c>
      <c r="I2167">
        <v>28.670435000000001</v>
      </c>
      <c r="J2167" t="s">
        <v>595</v>
      </c>
      <c r="K2167" t="s">
        <v>6</v>
      </c>
      <c r="L2167" t="s">
        <v>7</v>
      </c>
      <c r="M2167" t="s">
        <v>15</v>
      </c>
      <c r="N2167" t="s">
        <v>7</v>
      </c>
      <c r="O2167" t="s">
        <v>7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s="4">
        <v>43025</v>
      </c>
      <c r="X2167">
        <v>2017</v>
      </c>
      <c r="Y2167">
        <v>10</v>
      </c>
      <c r="Z2167" t="s">
        <v>20645</v>
      </c>
      <c r="AA2167" t="s">
        <v>8</v>
      </c>
      <c r="AB2167">
        <v>1.2E-2</v>
      </c>
      <c r="AC2167" s="3">
        <v>8.4</v>
      </c>
      <c r="AD2167">
        <v>699.30000000000007</v>
      </c>
      <c r="AE216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5-5.0</v>
      </c>
      <c r="AF2167" t="str" cm="1">
        <f t="array" ref="AF2167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8" spans="1:32" x14ac:dyDescent="0.3">
      <c r="A2168">
        <v>7310</v>
      </c>
      <c r="B2168" t="s">
        <v>5314</v>
      </c>
      <c r="C2168">
        <v>1</v>
      </c>
      <c r="D2168" t="s">
        <v>1</v>
      </c>
      <c r="E2168" t="s">
        <v>5315</v>
      </c>
      <c r="F2168" t="s">
        <v>1898</v>
      </c>
      <c r="G2168" t="s">
        <v>1899</v>
      </c>
      <c r="H2168">
        <v>77.198856000000006</v>
      </c>
      <c r="I2168">
        <v>28.565380999999999</v>
      </c>
      <c r="J2168" t="s">
        <v>589</v>
      </c>
      <c r="K2168" t="s">
        <v>6</v>
      </c>
      <c r="L2168" t="s">
        <v>7</v>
      </c>
      <c r="M2168" t="s">
        <v>7</v>
      </c>
      <c r="N2168" t="s">
        <v>7</v>
      </c>
      <c r="O2168" t="s">
        <v>7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s="4">
        <v>40460</v>
      </c>
      <c r="X2168">
        <v>2010</v>
      </c>
      <c r="Y2168">
        <v>10</v>
      </c>
      <c r="Z2168" t="s">
        <v>20645</v>
      </c>
      <c r="AA2168" t="s">
        <v>8</v>
      </c>
      <c r="AB2168">
        <v>1.2E-2</v>
      </c>
      <c r="AC2168" s="3">
        <v>8.4</v>
      </c>
      <c r="AD2168">
        <v>699.30000000000007</v>
      </c>
      <c r="AE216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68" t="str" cm="1">
        <f t="array" ref="AF2168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69" spans="1:32" x14ac:dyDescent="0.3">
      <c r="A2169">
        <v>18161610</v>
      </c>
      <c r="B2169" t="s">
        <v>5316</v>
      </c>
      <c r="C2169">
        <v>1</v>
      </c>
      <c r="D2169" t="s">
        <v>1</v>
      </c>
      <c r="E2169" t="s">
        <v>5317</v>
      </c>
      <c r="F2169" t="s">
        <v>1902</v>
      </c>
      <c r="G2169" t="s">
        <v>1901</v>
      </c>
      <c r="H2169">
        <v>77.211369099999999</v>
      </c>
      <c r="I2169">
        <v>28.548631199999999</v>
      </c>
      <c r="J2169" t="s">
        <v>479</v>
      </c>
      <c r="K2169" t="s">
        <v>6</v>
      </c>
      <c r="L2169" t="s">
        <v>7</v>
      </c>
      <c r="M2169" t="s">
        <v>15</v>
      </c>
      <c r="N2169" t="s">
        <v>7</v>
      </c>
      <c r="O2169" t="s">
        <v>7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s="4">
        <v>42289</v>
      </c>
      <c r="X2169">
        <v>2015</v>
      </c>
      <c r="Y2169">
        <v>10</v>
      </c>
      <c r="Z2169" t="s">
        <v>20645</v>
      </c>
      <c r="AA2169" t="s">
        <v>8</v>
      </c>
      <c r="AB2169">
        <v>1.2E-2</v>
      </c>
      <c r="AC2169" s="3">
        <v>8.4</v>
      </c>
      <c r="AD2169">
        <v>699.30000000000007</v>
      </c>
      <c r="AE216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69" t="str" cm="1">
        <f t="array" ref="AF2169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70" spans="1:32" x14ac:dyDescent="0.3">
      <c r="A2170">
        <v>1501</v>
      </c>
      <c r="B2170" t="s">
        <v>4065</v>
      </c>
      <c r="C2170">
        <v>1</v>
      </c>
      <c r="D2170" t="s">
        <v>1</v>
      </c>
      <c r="E2170" t="s">
        <v>5318</v>
      </c>
      <c r="F2170" t="s">
        <v>215</v>
      </c>
      <c r="G2170" t="s">
        <v>214</v>
      </c>
      <c r="H2170">
        <v>77.158761900000002</v>
      </c>
      <c r="I2170">
        <v>28.704281999999999</v>
      </c>
      <c r="J2170" t="s">
        <v>459</v>
      </c>
      <c r="K2170" t="s">
        <v>6</v>
      </c>
      <c r="L2170" t="s">
        <v>7</v>
      </c>
      <c r="M2170" t="s">
        <v>15</v>
      </c>
      <c r="N2170" t="s">
        <v>7</v>
      </c>
      <c r="O2170" t="s">
        <v>7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s="4">
        <v>40821</v>
      </c>
      <c r="X2170">
        <v>2011</v>
      </c>
      <c r="Y2170">
        <v>10</v>
      </c>
      <c r="Z2170" t="s">
        <v>20645</v>
      </c>
      <c r="AA2170" t="s">
        <v>8</v>
      </c>
      <c r="AB2170">
        <v>1.2E-2</v>
      </c>
      <c r="AC2170" s="3">
        <v>8.4</v>
      </c>
      <c r="AD2170">
        <v>699.30000000000007</v>
      </c>
      <c r="AE217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70" t="str" cm="1">
        <f t="array" ref="AF2170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71" spans="1:32" x14ac:dyDescent="0.3">
      <c r="A2171">
        <v>18254521</v>
      </c>
      <c r="B2171" t="s">
        <v>5319</v>
      </c>
      <c r="C2171">
        <v>1</v>
      </c>
      <c r="D2171" t="s">
        <v>1</v>
      </c>
      <c r="E2171" t="s">
        <v>5320</v>
      </c>
      <c r="F2171" t="s">
        <v>2632</v>
      </c>
      <c r="G2171" t="s">
        <v>2633</v>
      </c>
      <c r="H2171">
        <v>77.218073759999996</v>
      </c>
      <c r="I2171">
        <v>28.560281029999999</v>
      </c>
      <c r="J2171" t="s">
        <v>479</v>
      </c>
      <c r="K2171" t="s">
        <v>6</v>
      </c>
      <c r="L2171" t="s">
        <v>7</v>
      </c>
      <c r="M2171" t="s">
        <v>15</v>
      </c>
      <c r="N2171" t="s">
        <v>7</v>
      </c>
      <c r="O2171" t="s">
        <v>7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s="4">
        <v>42300</v>
      </c>
      <c r="X2171">
        <v>2015</v>
      </c>
      <c r="Y2171">
        <v>10</v>
      </c>
      <c r="Z2171" t="s">
        <v>20645</v>
      </c>
      <c r="AA2171" t="s">
        <v>8</v>
      </c>
      <c r="AB2171">
        <v>1.2E-2</v>
      </c>
      <c r="AC2171" s="3">
        <v>8.4</v>
      </c>
      <c r="AD2171">
        <v>699.30000000000007</v>
      </c>
      <c r="AE217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171" t="str" cm="1">
        <f t="array" ref="AF2171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72" spans="1:32" x14ac:dyDescent="0.3">
      <c r="A2172">
        <v>311231</v>
      </c>
      <c r="B2172" t="s">
        <v>590</v>
      </c>
      <c r="C2172">
        <v>1</v>
      </c>
      <c r="D2172" t="s">
        <v>1</v>
      </c>
      <c r="E2172" t="s">
        <v>5321</v>
      </c>
      <c r="F2172" t="s">
        <v>46</v>
      </c>
      <c r="G2172" t="s">
        <v>47</v>
      </c>
      <c r="H2172">
        <v>77.3021052</v>
      </c>
      <c r="I2172">
        <v>28.589108400000001</v>
      </c>
      <c r="J2172" t="s">
        <v>591</v>
      </c>
      <c r="K2172" t="s">
        <v>6</v>
      </c>
      <c r="L2172" t="s">
        <v>7</v>
      </c>
      <c r="M2172" t="s">
        <v>7</v>
      </c>
      <c r="N2172" t="s">
        <v>7</v>
      </c>
      <c r="O2172" t="s">
        <v>7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s="4">
        <v>43034</v>
      </c>
      <c r="X2172">
        <v>2017</v>
      </c>
      <c r="Y2172">
        <v>10</v>
      </c>
      <c r="Z2172" t="s">
        <v>20645</v>
      </c>
      <c r="AA2172" t="s">
        <v>8</v>
      </c>
      <c r="AB2172">
        <v>1.2E-2</v>
      </c>
      <c r="AC2172" s="3">
        <v>8.4</v>
      </c>
      <c r="AD2172">
        <v>699.30000000000007</v>
      </c>
      <c r="AE217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72" t="str" cm="1">
        <f t="array" ref="AF2172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73" spans="1:32" x14ac:dyDescent="0.3">
      <c r="A2173">
        <v>18439530</v>
      </c>
      <c r="B2173" t="s">
        <v>5040</v>
      </c>
      <c r="C2173">
        <v>1</v>
      </c>
      <c r="D2173" t="s">
        <v>1</v>
      </c>
      <c r="E2173" t="s">
        <v>5322</v>
      </c>
      <c r="F2173" t="s">
        <v>5323</v>
      </c>
      <c r="G2173" t="s">
        <v>5324</v>
      </c>
      <c r="H2173">
        <v>77.121713999999997</v>
      </c>
      <c r="I2173">
        <v>28.551680999999999</v>
      </c>
      <c r="J2173" t="s">
        <v>5042</v>
      </c>
      <c r="K2173" t="s">
        <v>6</v>
      </c>
      <c r="L2173" t="s">
        <v>7</v>
      </c>
      <c r="M2173" t="s">
        <v>7</v>
      </c>
      <c r="N2173" t="s">
        <v>7</v>
      </c>
      <c r="O2173" t="s">
        <v>7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s="4">
        <v>42297</v>
      </c>
      <c r="X2173">
        <v>2015</v>
      </c>
      <c r="Y2173">
        <v>10</v>
      </c>
      <c r="Z2173" t="s">
        <v>20645</v>
      </c>
      <c r="AA2173" t="s">
        <v>8</v>
      </c>
      <c r="AB2173">
        <v>1.2E-2</v>
      </c>
      <c r="AC2173" s="3">
        <v>8.4</v>
      </c>
      <c r="AD2173">
        <v>699.30000000000007</v>
      </c>
      <c r="AE217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173" t="str" cm="1">
        <f t="array" ref="AF2173">_xlfn.SWITCH(TRUE,Main[[#This Row],[Custom]]&lt;100,"0-100",Main[[#This Row],[Custom]]&lt;300,"100-300",Main[[#This Row],[Custom]]&lt;600,"300-600",Main[[#This Row],[Custom]]&lt;1000,"600-1000",Main[[#This Row],[Custom]]&gt;=1000,"&gt;1000")</f>
        <v>600-1000</v>
      </c>
    </row>
    <row r="2174" spans="1:32" x14ac:dyDescent="0.3">
      <c r="A2174">
        <v>18445775</v>
      </c>
      <c r="B2174" t="s">
        <v>5325</v>
      </c>
      <c r="C2174">
        <v>1</v>
      </c>
      <c r="D2174" t="s">
        <v>1</v>
      </c>
      <c r="E2174" t="s">
        <v>5326</v>
      </c>
      <c r="F2174" t="s">
        <v>634</v>
      </c>
      <c r="G2174" t="s">
        <v>635</v>
      </c>
      <c r="H2174">
        <v>0</v>
      </c>
      <c r="I2174">
        <v>0</v>
      </c>
      <c r="J2174" t="s">
        <v>3661</v>
      </c>
      <c r="K2174" t="s">
        <v>6</v>
      </c>
      <c r="L2174" t="s">
        <v>15</v>
      </c>
      <c r="M2174" t="s">
        <v>7</v>
      </c>
      <c r="N2174" t="s">
        <v>7</v>
      </c>
      <c r="O2174" t="s">
        <v>7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s="4">
        <v>42026</v>
      </c>
      <c r="X2174">
        <v>2015</v>
      </c>
      <c r="Y2174">
        <v>1</v>
      </c>
      <c r="Z2174" t="s">
        <v>20636</v>
      </c>
      <c r="AA2174" t="s">
        <v>8</v>
      </c>
      <c r="AB2174">
        <v>1.2E-2</v>
      </c>
      <c r="AC2174" s="3">
        <v>7.2</v>
      </c>
      <c r="AD2174">
        <v>599.4</v>
      </c>
      <c r="AE217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74" t="str" cm="1">
        <f t="array" ref="AF217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75" spans="1:32" x14ac:dyDescent="0.3">
      <c r="A2175">
        <v>4227</v>
      </c>
      <c r="B2175" t="s">
        <v>5327</v>
      </c>
      <c r="C2175">
        <v>1</v>
      </c>
      <c r="D2175" t="s">
        <v>1</v>
      </c>
      <c r="E2175" t="s">
        <v>5328</v>
      </c>
      <c r="F2175" t="s">
        <v>634</v>
      </c>
      <c r="G2175" t="s">
        <v>635</v>
      </c>
      <c r="H2175">
        <v>77.204721500000005</v>
      </c>
      <c r="I2175">
        <v>28.6839245</v>
      </c>
      <c r="J2175" t="s">
        <v>5329</v>
      </c>
      <c r="K2175" t="s">
        <v>6</v>
      </c>
      <c r="L2175" t="s">
        <v>15</v>
      </c>
      <c r="M2175" t="s">
        <v>15</v>
      </c>
      <c r="N2175" t="s">
        <v>7</v>
      </c>
      <c r="O2175" t="s">
        <v>7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s="4">
        <v>41984</v>
      </c>
      <c r="X2175">
        <v>2014</v>
      </c>
      <c r="Y2175">
        <v>12</v>
      </c>
      <c r="Z2175" t="s">
        <v>20647</v>
      </c>
      <c r="AA2175" t="s">
        <v>8</v>
      </c>
      <c r="AB2175">
        <v>1.2E-2</v>
      </c>
      <c r="AC2175" s="3">
        <v>7.2</v>
      </c>
      <c r="AD2175">
        <v>599.4</v>
      </c>
      <c r="AE217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175" t="str" cm="1">
        <f t="array" ref="AF217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76" spans="1:32" x14ac:dyDescent="0.3">
      <c r="A2176">
        <v>18332869</v>
      </c>
      <c r="B2176" t="s">
        <v>5330</v>
      </c>
      <c r="C2176">
        <v>1</v>
      </c>
      <c r="D2176" t="s">
        <v>1</v>
      </c>
      <c r="E2176" t="s">
        <v>5331</v>
      </c>
      <c r="F2176" t="s">
        <v>1733</v>
      </c>
      <c r="G2176" t="s">
        <v>1732</v>
      </c>
      <c r="H2176">
        <v>77.182092900000001</v>
      </c>
      <c r="I2176">
        <v>28.6373909</v>
      </c>
      <c r="J2176" t="s">
        <v>482</v>
      </c>
      <c r="K2176" t="s">
        <v>6</v>
      </c>
      <c r="L2176" t="s">
        <v>15</v>
      </c>
      <c r="M2176" t="s">
        <v>15</v>
      </c>
      <c r="N2176" t="s">
        <v>7</v>
      </c>
      <c r="O2176" t="s">
        <v>7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s="4">
        <v>40464</v>
      </c>
      <c r="X2176">
        <v>2010</v>
      </c>
      <c r="Y2176">
        <v>10</v>
      </c>
      <c r="Z2176" t="s">
        <v>20645</v>
      </c>
      <c r="AA2176" t="s">
        <v>8</v>
      </c>
      <c r="AB2176">
        <v>1.2E-2</v>
      </c>
      <c r="AC2176" s="3">
        <v>7.2</v>
      </c>
      <c r="AD2176">
        <v>599.4</v>
      </c>
      <c r="AE217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4.0-4.5</v>
      </c>
      <c r="AF2176" t="str" cm="1">
        <f t="array" ref="AF217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77" spans="1:32" x14ac:dyDescent="0.3">
      <c r="A2177">
        <v>18249081</v>
      </c>
      <c r="B2177" t="s">
        <v>5332</v>
      </c>
      <c r="C2177">
        <v>1</v>
      </c>
      <c r="D2177" t="s">
        <v>1</v>
      </c>
      <c r="E2177" t="s">
        <v>5333</v>
      </c>
      <c r="F2177" t="s">
        <v>222</v>
      </c>
      <c r="G2177" t="s">
        <v>223</v>
      </c>
      <c r="H2177">
        <v>77.247854320000002</v>
      </c>
      <c r="I2177">
        <v>28.541405359999999</v>
      </c>
      <c r="J2177" t="s">
        <v>1785</v>
      </c>
      <c r="K2177" t="s">
        <v>6</v>
      </c>
      <c r="L2177" t="s">
        <v>7</v>
      </c>
      <c r="M2177" t="s">
        <v>15</v>
      </c>
      <c r="N2177" t="s">
        <v>7</v>
      </c>
      <c r="O2177" t="s">
        <v>7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s="4">
        <v>42274</v>
      </c>
      <c r="X2177">
        <v>2015</v>
      </c>
      <c r="Y2177">
        <v>9</v>
      </c>
      <c r="Z2177" t="s">
        <v>20644</v>
      </c>
      <c r="AA2177" t="s">
        <v>8</v>
      </c>
      <c r="AB2177">
        <v>1.2E-2</v>
      </c>
      <c r="AC2177" s="3">
        <v>7.2</v>
      </c>
      <c r="AD2177">
        <v>599.4</v>
      </c>
      <c r="AE217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77" t="str" cm="1">
        <f t="array" ref="AF217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78" spans="1:32" x14ac:dyDescent="0.3">
      <c r="A2178">
        <v>1358</v>
      </c>
      <c r="B2178" t="s">
        <v>5334</v>
      </c>
      <c r="C2178">
        <v>1</v>
      </c>
      <c r="D2178" t="s">
        <v>1</v>
      </c>
      <c r="E2178" t="s">
        <v>5335</v>
      </c>
      <c r="F2178" t="s">
        <v>222</v>
      </c>
      <c r="G2178" t="s">
        <v>223</v>
      </c>
      <c r="H2178">
        <v>77.252929399999999</v>
      </c>
      <c r="I2178">
        <v>28.53692899</v>
      </c>
      <c r="J2178" t="s">
        <v>997</v>
      </c>
      <c r="K2178" t="s">
        <v>6</v>
      </c>
      <c r="L2178" t="s">
        <v>7</v>
      </c>
      <c r="M2178" t="s">
        <v>15</v>
      </c>
      <c r="N2178" t="s">
        <v>7</v>
      </c>
      <c r="O2178" t="s">
        <v>7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s="4">
        <v>41905</v>
      </c>
      <c r="X2178">
        <v>2014</v>
      </c>
      <c r="Y2178">
        <v>9</v>
      </c>
      <c r="Z2178" t="s">
        <v>20644</v>
      </c>
      <c r="AA2178" t="s">
        <v>8</v>
      </c>
      <c r="AB2178">
        <v>1.2E-2</v>
      </c>
      <c r="AC2178" s="3">
        <v>7.2</v>
      </c>
      <c r="AD2178">
        <v>599.4</v>
      </c>
      <c r="AE217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78" t="str" cm="1">
        <f t="array" ref="AF217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79" spans="1:32" x14ac:dyDescent="0.3">
      <c r="A2179">
        <v>9672</v>
      </c>
      <c r="B2179" t="s">
        <v>565</v>
      </c>
      <c r="C2179">
        <v>1</v>
      </c>
      <c r="D2179" t="s">
        <v>1</v>
      </c>
      <c r="E2179" t="s">
        <v>5336</v>
      </c>
      <c r="F2179" t="s">
        <v>714</v>
      </c>
      <c r="G2179" t="s">
        <v>715</v>
      </c>
      <c r="H2179">
        <v>77.202184399999993</v>
      </c>
      <c r="I2179">
        <v>28.5558677</v>
      </c>
      <c r="J2179" t="s">
        <v>566</v>
      </c>
      <c r="K2179" t="s">
        <v>6</v>
      </c>
      <c r="L2179" t="s">
        <v>7</v>
      </c>
      <c r="M2179" t="s">
        <v>15</v>
      </c>
      <c r="N2179" t="s">
        <v>7</v>
      </c>
      <c r="O2179" t="s">
        <v>7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s="4">
        <v>42641</v>
      </c>
      <c r="X2179">
        <v>2016</v>
      </c>
      <c r="Y2179">
        <v>9</v>
      </c>
      <c r="Z2179" t="s">
        <v>20644</v>
      </c>
      <c r="AA2179" t="s">
        <v>8</v>
      </c>
      <c r="AB2179">
        <v>1.2E-2</v>
      </c>
      <c r="AC2179" s="3">
        <v>7.2</v>
      </c>
      <c r="AD2179">
        <v>599.4</v>
      </c>
      <c r="AE217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79" t="str" cm="1">
        <f t="array" ref="AF217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0" spans="1:32" x14ac:dyDescent="0.3">
      <c r="A2180">
        <v>18372686</v>
      </c>
      <c r="B2180" t="s">
        <v>5337</v>
      </c>
      <c r="C2180">
        <v>1</v>
      </c>
      <c r="D2180" t="s">
        <v>1</v>
      </c>
      <c r="E2180" t="s">
        <v>5338</v>
      </c>
      <c r="F2180" t="s">
        <v>1604</v>
      </c>
      <c r="G2180" t="s">
        <v>1605</v>
      </c>
      <c r="H2180">
        <v>77.257216</v>
      </c>
      <c r="I2180">
        <v>28.530671999999999</v>
      </c>
      <c r="J2180" t="s">
        <v>5339</v>
      </c>
      <c r="K2180" t="s">
        <v>6</v>
      </c>
      <c r="L2180" t="s">
        <v>7</v>
      </c>
      <c r="M2180" t="s">
        <v>15</v>
      </c>
      <c r="N2180" t="s">
        <v>7</v>
      </c>
      <c r="O2180" t="s">
        <v>7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s="4">
        <v>41528</v>
      </c>
      <c r="X2180">
        <v>2013</v>
      </c>
      <c r="Y2180">
        <v>9</v>
      </c>
      <c r="Z2180" t="s">
        <v>20644</v>
      </c>
      <c r="AA2180" t="s">
        <v>8</v>
      </c>
      <c r="AB2180">
        <v>1.2E-2</v>
      </c>
      <c r="AC2180" s="3">
        <v>7.2</v>
      </c>
      <c r="AD2180">
        <v>599.4</v>
      </c>
      <c r="AE218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80" t="str" cm="1">
        <f t="array" ref="AF218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1" spans="1:32" x14ac:dyDescent="0.3">
      <c r="A2181">
        <v>1618</v>
      </c>
      <c r="B2181" t="s">
        <v>5340</v>
      </c>
      <c r="C2181">
        <v>1</v>
      </c>
      <c r="D2181" t="s">
        <v>1</v>
      </c>
      <c r="E2181" t="s">
        <v>5341</v>
      </c>
      <c r="F2181" t="s">
        <v>232</v>
      </c>
      <c r="G2181" t="s">
        <v>233</v>
      </c>
      <c r="H2181">
        <v>77.190377999999995</v>
      </c>
      <c r="I2181">
        <v>28.645475000000001</v>
      </c>
      <c r="J2181" t="s">
        <v>589</v>
      </c>
      <c r="K2181" t="s">
        <v>6</v>
      </c>
      <c r="L2181" t="s">
        <v>7</v>
      </c>
      <c r="M2181" t="s">
        <v>15</v>
      </c>
      <c r="N2181" t="s">
        <v>7</v>
      </c>
      <c r="O2181" t="s">
        <v>7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s="4">
        <v>42999</v>
      </c>
      <c r="X2181">
        <v>2017</v>
      </c>
      <c r="Y2181">
        <v>9</v>
      </c>
      <c r="Z2181" t="s">
        <v>20644</v>
      </c>
      <c r="AA2181" t="s">
        <v>8</v>
      </c>
      <c r="AB2181">
        <v>1.2E-2</v>
      </c>
      <c r="AC2181" s="3">
        <v>7.2</v>
      </c>
      <c r="AD2181">
        <v>599.4</v>
      </c>
      <c r="AE218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81" t="str" cm="1">
        <f t="array" ref="AF218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2" spans="1:32" x14ac:dyDescent="0.3">
      <c r="A2182">
        <v>18312458</v>
      </c>
      <c r="B2182" t="s">
        <v>5342</v>
      </c>
      <c r="C2182">
        <v>1</v>
      </c>
      <c r="D2182" t="s">
        <v>1</v>
      </c>
      <c r="E2182" t="s">
        <v>5343</v>
      </c>
      <c r="F2182" t="s">
        <v>18</v>
      </c>
      <c r="G2182" t="s">
        <v>19</v>
      </c>
      <c r="H2182">
        <v>77.128157400000006</v>
      </c>
      <c r="I2182">
        <v>28.545246899999999</v>
      </c>
      <c r="J2182" t="s">
        <v>5344</v>
      </c>
      <c r="K2182" t="s">
        <v>6</v>
      </c>
      <c r="L2182" t="s">
        <v>7</v>
      </c>
      <c r="M2182" t="s">
        <v>15</v>
      </c>
      <c r="N2182" t="s">
        <v>7</v>
      </c>
      <c r="O2182" t="s">
        <v>7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s="4">
        <v>41158</v>
      </c>
      <c r="X2182">
        <v>2012</v>
      </c>
      <c r="Y2182">
        <v>9</v>
      </c>
      <c r="Z2182" t="s">
        <v>20644</v>
      </c>
      <c r="AA2182" t="s">
        <v>8</v>
      </c>
      <c r="AB2182">
        <v>1.2E-2</v>
      </c>
      <c r="AC2182" s="3">
        <v>7.2</v>
      </c>
      <c r="AD2182">
        <v>599.4</v>
      </c>
      <c r="AE218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82" t="str" cm="1">
        <f t="array" ref="AF218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3" spans="1:32" x14ac:dyDescent="0.3">
      <c r="A2183">
        <v>308444</v>
      </c>
      <c r="B2183" t="s">
        <v>5345</v>
      </c>
      <c r="C2183">
        <v>1</v>
      </c>
      <c r="D2183" t="s">
        <v>1</v>
      </c>
      <c r="E2183" t="s">
        <v>5346</v>
      </c>
      <c r="F2183" t="s">
        <v>1723</v>
      </c>
      <c r="G2183" t="s">
        <v>1722</v>
      </c>
      <c r="H2183">
        <v>77.212658599999997</v>
      </c>
      <c r="I2183">
        <v>28.540560500000002</v>
      </c>
      <c r="J2183" t="s">
        <v>459</v>
      </c>
      <c r="K2183" t="s">
        <v>6</v>
      </c>
      <c r="L2183" t="s">
        <v>7</v>
      </c>
      <c r="M2183" t="s">
        <v>15</v>
      </c>
      <c r="N2183" t="s">
        <v>7</v>
      </c>
      <c r="O2183" t="s">
        <v>7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s="4">
        <v>40788</v>
      </c>
      <c r="X2183">
        <v>2011</v>
      </c>
      <c r="Y2183">
        <v>9</v>
      </c>
      <c r="Z2183" t="s">
        <v>20644</v>
      </c>
      <c r="AA2183" t="s">
        <v>8</v>
      </c>
      <c r="AB2183">
        <v>1.2E-2</v>
      </c>
      <c r="AC2183" s="3">
        <v>7.2</v>
      </c>
      <c r="AD2183">
        <v>599.4</v>
      </c>
      <c r="AE218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83" t="str" cm="1">
        <f t="array" ref="AF218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4" spans="1:32" x14ac:dyDescent="0.3">
      <c r="A2184">
        <v>305398</v>
      </c>
      <c r="B2184" t="s">
        <v>4937</v>
      </c>
      <c r="C2184">
        <v>1</v>
      </c>
      <c r="D2184" t="s">
        <v>1</v>
      </c>
      <c r="E2184" t="s">
        <v>5347</v>
      </c>
      <c r="F2184" t="s">
        <v>93</v>
      </c>
      <c r="G2184" t="s">
        <v>94</v>
      </c>
      <c r="H2184">
        <v>77.132554499999998</v>
      </c>
      <c r="I2184">
        <v>28.7032305</v>
      </c>
      <c r="J2184" t="s">
        <v>947</v>
      </c>
      <c r="K2184" t="s">
        <v>6</v>
      </c>
      <c r="L2184" t="s">
        <v>7</v>
      </c>
      <c r="M2184" t="s">
        <v>15</v>
      </c>
      <c r="N2184" t="s">
        <v>7</v>
      </c>
      <c r="O2184" t="s">
        <v>7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s="4">
        <v>41891</v>
      </c>
      <c r="X2184">
        <v>2014</v>
      </c>
      <c r="Y2184">
        <v>9</v>
      </c>
      <c r="Z2184" t="s">
        <v>20644</v>
      </c>
      <c r="AA2184" t="s">
        <v>8</v>
      </c>
      <c r="AB2184">
        <v>1.2E-2</v>
      </c>
      <c r="AC2184" s="3">
        <v>7.2</v>
      </c>
      <c r="AD2184">
        <v>599.4</v>
      </c>
      <c r="AE218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84" t="str" cm="1">
        <f t="array" ref="AF218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5" spans="1:32" x14ac:dyDescent="0.3">
      <c r="A2185">
        <v>312920</v>
      </c>
      <c r="B2185" t="s">
        <v>5348</v>
      </c>
      <c r="C2185">
        <v>1</v>
      </c>
      <c r="D2185" t="s">
        <v>1</v>
      </c>
      <c r="E2185" t="s">
        <v>5349</v>
      </c>
      <c r="F2185" t="s">
        <v>1733</v>
      </c>
      <c r="G2185" t="s">
        <v>1732</v>
      </c>
      <c r="H2185">
        <v>77.177713100000005</v>
      </c>
      <c r="I2185">
        <v>28.6397455</v>
      </c>
      <c r="J2185" t="s">
        <v>482</v>
      </c>
      <c r="K2185" t="s">
        <v>6</v>
      </c>
      <c r="L2185" t="s">
        <v>7</v>
      </c>
      <c r="M2185" t="s">
        <v>15</v>
      </c>
      <c r="N2185" t="s">
        <v>7</v>
      </c>
      <c r="O2185" t="s">
        <v>7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s="4">
        <v>40431</v>
      </c>
      <c r="X2185">
        <v>2010</v>
      </c>
      <c r="Y2185">
        <v>9</v>
      </c>
      <c r="Z2185" t="s">
        <v>20644</v>
      </c>
      <c r="AA2185" t="s">
        <v>8</v>
      </c>
      <c r="AB2185">
        <v>1.2E-2</v>
      </c>
      <c r="AC2185" s="3">
        <v>7.2</v>
      </c>
      <c r="AD2185">
        <v>599.4</v>
      </c>
      <c r="AE218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85" t="str" cm="1">
        <f t="array" ref="AF218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6" spans="1:32" x14ac:dyDescent="0.3">
      <c r="A2186">
        <v>305392</v>
      </c>
      <c r="B2186" t="s">
        <v>4937</v>
      </c>
      <c r="C2186">
        <v>1</v>
      </c>
      <c r="D2186" t="s">
        <v>1</v>
      </c>
      <c r="E2186" t="s">
        <v>5350</v>
      </c>
      <c r="F2186" t="s">
        <v>1733</v>
      </c>
      <c r="G2186" t="s">
        <v>1732</v>
      </c>
      <c r="H2186">
        <v>77.186586399999996</v>
      </c>
      <c r="I2186">
        <v>28.642878400000001</v>
      </c>
      <c r="J2186" t="s">
        <v>947</v>
      </c>
      <c r="K2186" t="s">
        <v>6</v>
      </c>
      <c r="L2186" t="s">
        <v>7</v>
      </c>
      <c r="M2186" t="s">
        <v>15</v>
      </c>
      <c r="N2186" t="s">
        <v>7</v>
      </c>
      <c r="O2186" t="s">
        <v>7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s="4">
        <v>41527</v>
      </c>
      <c r="X2186">
        <v>2013</v>
      </c>
      <c r="Y2186">
        <v>9</v>
      </c>
      <c r="Z2186" t="s">
        <v>20644</v>
      </c>
      <c r="AA2186" t="s">
        <v>8</v>
      </c>
      <c r="AB2186">
        <v>1.2E-2</v>
      </c>
      <c r="AC2186" s="3">
        <v>7.2</v>
      </c>
      <c r="AD2186">
        <v>599.4</v>
      </c>
      <c r="AE218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86" t="str" cm="1">
        <f t="array" ref="AF218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7" spans="1:32" x14ac:dyDescent="0.3">
      <c r="A2187">
        <v>7287</v>
      </c>
      <c r="B2187" t="s">
        <v>5351</v>
      </c>
      <c r="C2187">
        <v>1</v>
      </c>
      <c r="D2187" t="s">
        <v>1</v>
      </c>
      <c r="E2187" t="s">
        <v>5352</v>
      </c>
      <c r="F2187" t="s">
        <v>1888</v>
      </c>
      <c r="G2187" t="s">
        <v>1889</v>
      </c>
      <c r="H2187">
        <v>77.121410100000006</v>
      </c>
      <c r="I2187">
        <v>28.6449319</v>
      </c>
      <c r="J2187" t="s">
        <v>536</v>
      </c>
      <c r="K2187" t="s">
        <v>6</v>
      </c>
      <c r="L2187" t="s">
        <v>7</v>
      </c>
      <c r="M2187" t="s">
        <v>15</v>
      </c>
      <c r="N2187" t="s">
        <v>7</v>
      </c>
      <c r="O2187" t="s">
        <v>7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s="4">
        <v>40808</v>
      </c>
      <c r="X2187">
        <v>2011</v>
      </c>
      <c r="Y2187">
        <v>9</v>
      </c>
      <c r="Z2187" t="s">
        <v>20644</v>
      </c>
      <c r="AA2187" t="s">
        <v>8</v>
      </c>
      <c r="AB2187">
        <v>1.2E-2</v>
      </c>
      <c r="AC2187" s="3">
        <v>7.2</v>
      </c>
      <c r="AD2187">
        <v>599.4</v>
      </c>
      <c r="AE218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187" t="str" cm="1">
        <f t="array" ref="AF218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8" spans="1:32" x14ac:dyDescent="0.3">
      <c r="A2188">
        <v>304162</v>
      </c>
      <c r="B2188" t="s">
        <v>1071</v>
      </c>
      <c r="C2188">
        <v>1</v>
      </c>
      <c r="D2188" t="s">
        <v>1</v>
      </c>
      <c r="E2188" t="s">
        <v>5353</v>
      </c>
      <c r="F2188" t="s">
        <v>2687</v>
      </c>
      <c r="G2188" t="s">
        <v>2688</v>
      </c>
      <c r="H2188">
        <v>77.168242800000002</v>
      </c>
      <c r="I2188">
        <v>28.588070299999998</v>
      </c>
      <c r="J2188" t="s">
        <v>5354</v>
      </c>
      <c r="K2188" t="s">
        <v>6</v>
      </c>
      <c r="L2188" t="s">
        <v>7</v>
      </c>
      <c r="M2188" t="s">
        <v>15</v>
      </c>
      <c r="N2188" t="s">
        <v>7</v>
      </c>
      <c r="O2188" t="s">
        <v>7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s="4">
        <v>41905</v>
      </c>
      <c r="X2188">
        <v>2014</v>
      </c>
      <c r="Y2188">
        <v>9</v>
      </c>
      <c r="Z2188" t="s">
        <v>20644</v>
      </c>
      <c r="AA2188" t="s">
        <v>8</v>
      </c>
      <c r="AB2188">
        <v>1.2E-2</v>
      </c>
      <c r="AC2188" s="3">
        <v>7.2</v>
      </c>
      <c r="AD2188">
        <v>599.4</v>
      </c>
      <c r="AE218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88" t="str" cm="1">
        <f t="array" ref="AF218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89" spans="1:32" x14ac:dyDescent="0.3">
      <c r="A2189">
        <v>443</v>
      </c>
      <c r="B2189" t="s">
        <v>4069</v>
      </c>
      <c r="C2189">
        <v>1</v>
      </c>
      <c r="D2189" t="s">
        <v>1</v>
      </c>
      <c r="E2189" t="s">
        <v>5355</v>
      </c>
      <c r="F2189" t="s">
        <v>714</v>
      </c>
      <c r="G2189" t="s">
        <v>715</v>
      </c>
      <c r="H2189">
        <v>77.205170600000002</v>
      </c>
      <c r="I2189">
        <v>28.5570041</v>
      </c>
      <c r="J2189" t="s">
        <v>456</v>
      </c>
      <c r="K2189" t="s">
        <v>6</v>
      </c>
      <c r="L2189" t="s">
        <v>7</v>
      </c>
      <c r="M2189" t="s">
        <v>15</v>
      </c>
      <c r="N2189" t="s">
        <v>7</v>
      </c>
      <c r="O2189" t="s">
        <v>7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s="4">
        <v>43323</v>
      </c>
      <c r="X2189">
        <v>2018</v>
      </c>
      <c r="Y2189">
        <v>8</v>
      </c>
      <c r="Z2189" t="s">
        <v>20643</v>
      </c>
      <c r="AA2189" t="s">
        <v>8</v>
      </c>
      <c r="AB2189">
        <v>1.2E-2</v>
      </c>
      <c r="AC2189" s="3">
        <v>7.2</v>
      </c>
      <c r="AD2189">
        <v>599.4</v>
      </c>
      <c r="AE218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89" t="str" cm="1">
        <f t="array" ref="AF218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0" spans="1:32" x14ac:dyDescent="0.3">
      <c r="A2190">
        <v>312809</v>
      </c>
      <c r="B2190" t="s">
        <v>5356</v>
      </c>
      <c r="C2190">
        <v>1</v>
      </c>
      <c r="D2190" t="s">
        <v>1</v>
      </c>
      <c r="E2190" t="s">
        <v>5357</v>
      </c>
      <c r="F2190" t="s">
        <v>138</v>
      </c>
      <c r="G2190" t="s">
        <v>139</v>
      </c>
      <c r="H2190">
        <v>77.214170899999999</v>
      </c>
      <c r="I2190">
        <v>28.561866599999998</v>
      </c>
      <c r="J2190" t="s">
        <v>482</v>
      </c>
      <c r="K2190" t="s">
        <v>6</v>
      </c>
      <c r="L2190" t="s">
        <v>7</v>
      </c>
      <c r="M2190" t="s">
        <v>15</v>
      </c>
      <c r="N2190" t="s">
        <v>7</v>
      </c>
      <c r="O2190" t="s">
        <v>7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s="4">
        <v>40400</v>
      </c>
      <c r="X2190">
        <v>2010</v>
      </c>
      <c r="Y2190">
        <v>8</v>
      </c>
      <c r="Z2190" t="s">
        <v>20643</v>
      </c>
      <c r="AA2190" t="s">
        <v>8</v>
      </c>
      <c r="AB2190">
        <v>1.2E-2</v>
      </c>
      <c r="AC2190" s="3">
        <v>7.2</v>
      </c>
      <c r="AD2190">
        <v>599.4</v>
      </c>
      <c r="AE219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190" t="str" cm="1">
        <f t="array" ref="AF219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1" spans="1:32" x14ac:dyDescent="0.3">
      <c r="A2191">
        <v>18335682</v>
      </c>
      <c r="B2191" t="s">
        <v>5358</v>
      </c>
      <c r="C2191">
        <v>1</v>
      </c>
      <c r="D2191" t="s">
        <v>1</v>
      </c>
      <c r="E2191" t="s">
        <v>139</v>
      </c>
      <c r="F2191" t="s">
        <v>138</v>
      </c>
      <c r="G2191" t="s">
        <v>139</v>
      </c>
      <c r="H2191">
        <v>77.206312100000005</v>
      </c>
      <c r="I2191">
        <v>28.5397438</v>
      </c>
      <c r="J2191" t="s">
        <v>547</v>
      </c>
      <c r="K2191" t="s">
        <v>6</v>
      </c>
      <c r="L2191" t="s">
        <v>7</v>
      </c>
      <c r="M2191" t="s">
        <v>15</v>
      </c>
      <c r="N2191" t="s">
        <v>7</v>
      </c>
      <c r="O2191" t="s">
        <v>7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s="4">
        <v>43332</v>
      </c>
      <c r="X2191">
        <v>2018</v>
      </c>
      <c r="Y2191">
        <v>8</v>
      </c>
      <c r="Z2191" t="s">
        <v>20643</v>
      </c>
      <c r="AA2191" t="s">
        <v>8</v>
      </c>
      <c r="AB2191">
        <v>1.2E-2</v>
      </c>
      <c r="AC2191" s="3">
        <v>7.2</v>
      </c>
      <c r="AD2191">
        <v>599.4</v>
      </c>
      <c r="AE219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91" t="str" cm="1">
        <f t="array" ref="AF219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2" spans="1:32" x14ac:dyDescent="0.3">
      <c r="A2192">
        <v>18365894</v>
      </c>
      <c r="B2192" t="s">
        <v>548</v>
      </c>
      <c r="C2192">
        <v>1</v>
      </c>
      <c r="D2192" t="s">
        <v>1</v>
      </c>
      <c r="E2192" t="s">
        <v>3006</v>
      </c>
      <c r="F2192" t="s">
        <v>3005</v>
      </c>
      <c r="G2192" t="s">
        <v>3006</v>
      </c>
      <c r="H2192">
        <v>77.243344199999996</v>
      </c>
      <c r="I2192">
        <v>28.569244000000001</v>
      </c>
      <c r="J2192" t="s">
        <v>550</v>
      </c>
      <c r="K2192" t="s">
        <v>6</v>
      </c>
      <c r="L2192" t="s">
        <v>7</v>
      </c>
      <c r="M2192" t="s">
        <v>15</v>
      </c>
      <c r="N2192" t="s">
        <v>7</v>
      </c>
      <c r="O2192" t="s">
        <v>7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s="4">
        <v>41514</v>
      </c>
      <c r="X2192">
        <v>2013</v>
      </c>
      <c r="Y2192">
        <v>8</v>
      </c>
      <c r="Z2192" t="s">
        <v>20643</v>
      </c>
      <c r="AA2192" t="s">
        <v>8</v>
      </c>
      <c r="AB2192">
        <v>1.2E-2</v>
      </c>
      <c r="AC2192" s="3">
        <v>7.2</v>
      </c>
      <c r="AD2192">
        <v>599.4</v>
      </c>
      <c r="AE219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92" t="str" cm="1">
        <f t="array" ref="AF219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3" spans="1:32" x14ac:dyDescent="0.3">
      <c r="A2193">
        <v>18365372</v>
      </c>
      <c r="B2193" t="s">
        <v>548</v>
      </c>
      <c r="C2193">
        <v>1</v>
      </c>
      <c r="D2193" t="s">
        <v>1</v>
      </c>
      <c r="E2193" t="s">
        <v>666</v>
      </c>
      <c r="F2193" t="s">
        <v>665</v>
      </c>
      <c r="G2193" t="s">
        <v>666</v>
      </c>
      <c r="H2193">
        <v>77.281355599999998</v>
      </c>
      <c r="I2193">
        <v>28.634218199999999</v>
      </c>
      <c r="J2193" t="s">
        <v>550</v>
      </c>
      <c r="K2193" t="s">
        <v>6</v>
      </c>
      <c r="L2193" t="s">
        <v>7</v>
      </c>
      <c r="M2193" t="s">
        <v>15</v>
      </c>
      <c r="N2193" t="s">
        <v>7</v>
      </c>
      <c r="O2193" t="s">
        <v>7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s="4">
        <v>40769</v>
      </c>
      <c r="X2193">
        <v>2011</v>
      </c>
      <c r="Y2193">
        <v>8</v>
      </c>
      <c r="Z2193" t="s">
        <v>20643</v>
      </c>
      <c r="AA2193" t="s">
        <v>8</v>
      </c>
      <c r="AB2193">
        <v>1.2E-2</v>
      </c>
      <c r="AC2193" s="3">
        <v>7.2</v>
      </c>
      <c r="AD2193">
        <v>599.4</v>
      </c>
      <c r="AE219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93" t="str" cm="1">
        <f t="array" ref="AF219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4" spans="1:32" x14ac:dyDescent="0.3">
      <c r="A2194">
        <v>312385</v>
      </c>
      <c r="B2194" t="s">
        <v>5359</v>
      </c>
      <c r="C2194">
        <v>1</v>
      </c>
      <c r="D2194" t="s">
        <v>1</v>
      </c>
      <c r="E2194" t="s">
        <v>5360</v>
      </c>
      <c r="F2194" t="s">
        <v>665</v>
      </c>
      <c r="G2194" t="s">
        <v>666</v>
      </c>
      <c r="H2194">
        <v>77.285933799999995</v>
      </c>
      <c r="I2194">
        <v>28.636818099999999</v>
      </c>
      <c r="J2194" t="s">
        <v>2164</v>
      </c>
      <c r="K2194" t="s">
        <v>6</v>
      </c>
      <c r="L2194" t="s">
        <v>7</v>
      </c>
      <c r="M2194" t="s">
        <v>15</v>
      </c>
      <c r="N2194" t="s">
        <v>7</v>
      </c>
      <c r="O2194" t="s">
        <v>7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s="4">
        <v>43328</v>
      </c>
      <c r="X2194">
        <v>2018</v>
      </c>
      <c r="Y2194">
        <v>8</v>
      </c>
      <c r="Z2194" t="s">
        <v>20643</v>
      </c>
      <c r="AA2194" t="s">
        <v>8</v>
      </c>
      <c r="AB2194">
        <v>1.2E-2</v>
      </c>
      <c r="AC2194" s="3">
        <v>7.2</v>
      </c>
      <c r="AD2194">
        <v>599.4</v>
      </c>
      <c r="AE219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94" t="str" cm="1">
        <f t="array" ref="AF219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5" spans="1:32" x14ac:dyDescent="0.3">
      <c r="A2195">
        <v>309629</v>
      </c>
      <c r="B2195" t="s">
        <v>5361</v>
      </c>
      <c r="C2195">
        <v>1</v>
      </c>
      <c r="D2195" t="s">
        <v>1</v>
      </c>
      <c r="E2195" t="s">
        <v>5362</v>
      </c>
      <c r="F2195" t="s">
        <v>3000</v>
      </c>
      <c r="G2195" t="s">
        <v>3001</v>
      </c>
      <c r="H2195">
        <v>77.116290899999996</v>
      </c>
      <c r="I2195">
        <v>28.714835099999998</v>
      </c>
      <c r="J2195" t="s">
        <v>456</v>
      </c>
      <c r="K2195" t="s">
        <v>6</v>
      </c>
      <c r="L2195" t="s">
        <v>7</v>
      </c>
      <c r="M2195" t="s">
        <v>15</v>
      </c>
      <c r="N2195" t="s">
        <v>7</v>
      </c>
      <c r="O2195" t="s">
        <v>7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s="4">
        <v>41876</v>
      </c>
      <c r="X2195">
        <v>2014</v>
      </c>
      <c r="Y2195">
        <v>8</v>
      </c>
      <c r="Z2195" t="s">
        <v>20643</v>
      </c>
      <c r="AA2195" t="s">
        <v>8</v>
      </c>
      <c r="AB2195">
        <v>1.2E-2</v>
      </c>
      <c r="AC2195" s="3">
        <v>7.2</v>
      </c>
      <c r="AD2195">
        <v>599.4</v>
      </c>
      <c r="AE219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95" t="str" cm="1">
        <f t="array" ref="AF219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6" spans="1:32" x14ac:dyDescent="0.3">
      <c r="A2196">
        <v>18391128</v>
      </c>
      <c r="B2196" t="s">
        <v>5363</v>
      </c>
      <c r="C2196">
        <v>1</v>
      </c>
      <c r="D2196" t="s">
        <v>1</v>
      </c>
      <c r="E2196" t="s">
        <v>5364</v>
      </c>
      <c r="F2196" t="s">
        <v>2687</v>
      </c>
      <c r="G2196" t="s">
        <v>2688</v>
      </c>
      <c r="H2196">
        <v>77.168692100000001</v>
      </c>
      <c r="I2196">
        <v>28.588292500000001</v>
      </c>
      <c r="J2196" t="s">
        <v>5365</v>
      </c>
      <c r="K2196" t="s">
        <v>6</v>
      </c>
      <c r="L2196" t="s">
        <v>7</v>
      </c>
      <c r="M2196" t="s">
        <v>15</v>
      </c>
      <c r="N2196" t="s">
        <v>7</v>
      </c>
      <c r="O2196" t="s">
        <v>7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s="4">
        <v>42240</v>
      </c>
      <c r="X2196">
        <v>2015</v>
      </c>
      <c r="Y2196">
        <v>8</v>
      </c>
      <c r="Z2196" t="s">
        <v>20643</v>
      </c>
      <c r="AA2196" t="s">
        <v>8</v>
      </c>
      <c r="AB2196">
        <v>1.2E-2</v>
      </c>
      <c r="AC2196" s="3">
        <v>7.2</v>
      </c>
      <c r="AD2196">
        <v>599.4</v>
      </c>
      <c r="AE219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196" t="str" cm="1">
        <f t="array" ref="AF219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7" spans="1:32" x14ac:dyDescent="0.3">
      <c r="A2197">
        <v>18478982</v>
      </c>
      <c r="B2197" t="s">
        <v>5366</v>
      </c>
      <c r="C2197">
        <v>1</v>
      </c>
      <c r="D2197" t="s">
        <v>1</v>
      </c>
      <c r="E2197" t="s">
        <v>2161</v>
      </c>
      <c r="F2197" t="s">
        <v>2160</v>
      </c>
      <c r="G2197" t="s">
        <v>2161</v>
      </c>
      <c r="H2197">
        <v>77.068464829999996</v>
      </c>
      <c r="I2197">
        <v>28.6322224</v>
      </c>
      <c r="J2197" t="s">
        <v>471</v>
      </c>
      <c r="K2197" t="s">
        <v>6</v>
      </c>
      <c r="L2197" t="s">
        <v>7</v>
      </c>
      <c r="M2197" t="s">
        <v>15</v>
      </c>
      <c r="N2197" t="s">
        <v>7</v>
      </c>
      <c r="O2197" t="s">
        <v>7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s="4">
        <v>41865</v>
      </c>
      <c r="X2197">
        <v>2014</v>
      </c>
      <c r="Y2197">
        <v>8</v>
      </c>
      <c r="Z2197" t="s">
        <v>20643</v>
      </c>
      <c r="AA2197" t="s">
        <v>8</v>
      </c>
      <c r="AB2197">
        <v>1.2E-2</v>
      </c>
      <c r="AC2197" s="3">
        <v>7.2</v>
      </c>
      <c r="AD2197">
        <v>599.4</v>
      </c>
      <c r="AE219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97" t="str" cm="1">
        <f t="array" ref="AF219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8" spans="1:32" x14ac:dyDescent="0.3">
      <c r="A2198">
        <v>18374707</v>
      </c>
      <c r="B2198" t="s">
        <v>5367</v>
      </c>
      <c r="C2198">
        <v>1</v>
      </c>
      <c r="D2198" t="s">
        <v>1</v>
      </c>
      <c r="E2198" t="s">
        <v>5368</v>
      </c>
      <c r="F2198" t="s">
        <v>50</v>
      </c>
      <c r="G2198" t="s">
        <v>51</v>
      </c>
      <c r="H2198">
        <v>77.238347000000005</v>
      </c>
      <c r="I2198">
        <v>28.576813000000001</v>
      </c>
      <c r="J2198" t="s">
        <v>456</v>
      </c>
      <c r="K2198" t="s">
        <v>6</v>
      </c>
      <c r="L2198" t="s">
        <v>7</v>
      </c>
      <c r="M2198" t="s">
        <v>15</v>
      </c>
      <c r="N2198" t="s">
        <v>7</v>
      </c>
      <c r="O2198" t="s">
        <v>7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s="4">
        <v>43283</v>
      </c>
      <c r="X2198">
        <v>2018</v>
      </c>
      <c r="Y2198">
        <v>7</v>
      </c>
      <c r="Z2198" t="s">
        <v>20642</v>
      </c>
      <c r="AA2198" t="s">
        <v>8</v>
      </c>
      <c r="AB2198">
        <v>1.2E-2</v>
      </c>
      <c r="AC2198" s="3">
        <v>7.2</v>
      </c>
      <c r="AD2198">
        <v>599.4</v>
      </c>
      <c r="AE219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98" t="str" cm="1">
        <f t="array" ref="AF219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199" spans="1:32" x14ac:dyDescent="0.3">
      <c r="A2199">
        <v>306847</v>
      </c>
      <c r="B2199" t="s">
        <v>5369</v>
      </c>
      <c r="C2199">
        <v>1</v>
      </c>
      <c r="D2199" t="s">
        <v>1</v>
      </c>
      <c r="E2199" t="s">
        <v>5370</v>
      </c>
      <c r="F2199" t="s">
        <v>414</v>
      </c>
      <c r="G2199" t="s">
        <v>415</v>
      </c>
      <c r="H2199">
        <v>77.205754600000006</v>
      </c>
      <c r="I2199">
        <v>28.702248900000001</v>
      </c>
      <c r="J2199" t="s">
        <v>482</v>
      </c>
      <c r="K2199" t="s">
        <v>6</v>
      </c>
      <c r="L2199" t="s">
        <v>7</v>
      </c>
      <c r="M2199" t="s">
        <v>15</v>
      </c>
      <c r="N2199" t="s">
        <v>7</v>
      </c>
      <c r="O2199" t="s">
        <v>7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s="4">
        <v>40361</v>
      </c>
      <c r="X2199">
        <v>2010</v>
      </c>
      <c r="Y2199">
        <v>7</v>
      </c>
      <c r="Z2199" t="s">
        <v>20642</v>
      </c>
      <c r="AA2199" t="s">
        <v>8</v>
      </c>
      <c r="AB2199">
        <v>1.2E-2</v>
      </c>
      <c r="AC2199" s="3">
        <v>7.2</v>
      </c>
      <c r="AD2199">
        <v>599.4</v>
      </c>
      <c r="AE219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199" t="str" cm="1">
        <f t="array" ref="AF219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0" spans="1:32" x14ac:dyDescent="0.3">
      <c r="A2200">
        <v>18409218</v>
      </c>
      <c r="B2200" t="s">
        <v>5342</v>
      </c>
      <c r="C2200">
        <v>1</v>
      </c>
      <c r="D2200" t="s">
        <v>1</v>
      </c>
      <c r="E2200" t="s">
        <v>5371</v>
      </c>
      <c r="F2200" t="s">
        <v>313</v>
      </c>
      <c r="G2200" t="s">
        <v>314</v>
      </c>
      <c r="H2200">
        <v>77.252983299999997</v>
      </c>
      <c r="I2200">
        <v>28.557711000000001</v>
      </c>
      <c r="J2200" t="s">
        <v>5344</v>
      </c>
      <c r="K2200" t="s">
        <v>6</v>
      </c>
      <c r="L2200" t="s">
        <v>7</v>
      </c>
      <c r="M2200" t="s">
        <v>15</v>
      </c>
      <c r="N2200" t="s">
        <v>7</v>
      </c>
      <c r="O2200" t="s">
        <v>7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s="4">
        <v>40368</v>
      </c>
      <c r="X2200">
        <v>2010</v>
      </c>
      <c r="Y2200">
        <v>7</v>
      </c>
      <c r="Z2200" t="s">
        <v>20642</v>
      </c>
      <c r="AA2200" t="s">
        <v>8</v>
      </c>
      <c r="AB2200">
        <v>1.2E-2</v>
      </c>
      <c r="AC2200" s="3">
        <v>7.2</v>
      </c>
      <c r="AD2200">
        <v>599.4</v>
      </c>
      <c r="AE220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1.0-1.5</v>
      </c>
      <c r="AF2200" t="str" cm="1">
        <f t="array" ref="AF220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1" spans="1:32" x14ac:dyDescent="0.3">
      <c r="A2201">
        <v>18358700</v>
      </c>
      <c r="B2201" t="s">
        <v>5372</v>
      </c>
      <c r="C2201">
        <v>1</v>
      </c>
      <c r="D2201" t="s">
        <v>1</v>
      </c>
      <c r="E2201" t="s">
        <v>5373</v>
      </c>
      <c r="F2201" t="s">
        <v>714</v>
      </c>
      <c r="G2201" t="s">
        <v>715</v>
      </c>
      <c r="H2201">
        <v>77.208000400000003</v>
      </c>
      <c r="I2201">
        <v>28.557766900000001</v>
      </c>
      <c r="J2201" t="s">
        <v>479</v>
      </c>
      <c r="K2201" t="s">
        <v>6</v>
      </c>
      <c r="L2201" t="s">
        <v>7</v>
      </c>
      <c r="M2201" t="s">
        <v>15</v>
      </c>
      <c r="N2201" t="s">
        <v>7</v>
      </c>
      <c r="O2201" t="s">
        <v>7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s="4">
        <v>43300</v>
      </c>
      <c r="X2201">
        <v>2018</v>
      </c>
      <c r="Y2201">
        <v>7</v>
      </c>
      <c r="Z2201" t="s">
        <v>20642</v>
      </c>
      <c r="AA2201" t="s">
        <v>8</v>
      </c>
      <c r="AB2201">
        <v>1.2E-2</v>
      </c>
      <c r="AC2201" s="3">
        <v>7.2</v>
      </c>
      <c r="AD2201">
        <v>599.4</v>
      </c>
      <c r="AE220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01" t="str" cm="1">
        <f t="array" ref="AF220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2" spans="1:32" x14ac:dyDescent="0.3">
      <c r="A2202">
        <v>301335</v>
      </c>
      <c r="B2202" t="s">
        <v>5374</v>
      </c>
      <c r="C2202">
        <v>1</v>
      </c>
      <c r="D2202" t="s">
        <v>1</v>
      </c>
      <c r="E2202" t="s">
        <v>5375</v>
      </c>
      <c r="F2202" t="s">
        <v>1712</v>
      </c>
      <c r="G2202" t="s">
        <v>1711</v>
      </c>
      <c r="H2202">
        <v>77.088365400000001</v>
      </c>
      <c r="I2202">
        <v>28.621599799999998</v>
      </c>
      <c r="J2202" t="s">
        <v>479</v>
      </c>
      <c r="K2202" t="s">
        <v>6</v>
      </c>
      <c r="L2202" t="s">
        <v>7</v>
      </c>
      <c r="M2202" t="s">
        <v>15</v>
      </c>
      <c r="N2202" t="s">
        <v>7</v>
      </c>
      <c r="O2202" t="s">
        <v>7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s="4">
        <v>40742</v>
      </c>
      <c r="X2202">
        <v>2011</v>
      </c>
      <c r="Y2202">
        <v>7</v>
      </c>
      <c r="Z2202" t="s">
        <v>20642</v>
      </c>
      <c r="AA2202" t="s">
        <v>8</v>
      </c>
      <c r="AB2202">
        <v>1.2E-2</v>
      </c>
      <c r="AC2202" s="3">
        <v>7.2</v>
      </c>
      <c r="AD2202">
        <v>599.4</v>
      </c>
      <c r="AE220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02" t="str" cm="1">
        <f t="array" ref="AF220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3" spans="1:32" x14ac:dyDescent="0.3">
      <c r="A2203">
        <v>4021</v>
      </c>
      <c r="B2203" t="s">
        <v>5376</v>
      </c>
      <c r="C2203">
        <v>1</v>
      </c>
      <c r="D2203" t="s">
        <v>1</v>
      </c>
      <c r="E2203" t="s">
        <v>5377</v>
      </c>
      <c r="F2203" t="s">
        <v>1712</v>
      </c>
      <c r="G2203" t="s">
        <v>1711</v>
      </c>
      <c r="H2203">
        <v>77.084641300000001</v>
      </c>
      <c r="I2203">
        <v>28.621877300000001</v>
      </c>
      <c r="J2203" t="s">
        <v>456</v>
      </c>
      <c r="K2203" t="s">
        <v>6</v>
      </c>
      <c r="L2203" t="s">
        <v>7</v>
      </c>
      <c r="M2203" t="s">
        <v>15</v>
      </c>
      <c r="N2203" t="s">
        <v>7</v>
      </c>
      <c r="O2203" t="s">
        <v>7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s="4">
        <v>40750</v>
      </c>
      <c r="X2203">
        <v>2011</v>
      </c>
      <c r="Y2203">
        <v>7</v>
      </c>
      <c r="Z2203" t="s">
        <v>20642</v>
      </c>
      <c r="AA2203" t="s">
        <v>8</v>
      </c>
      <c r="AB2203">
        <v>1.2E-2</v>
      </c>
      <c r="AC2203" s="3">
        <v>7.2</v>
      </c>
      <c r="AD2203">
        <v>599.4</v>
      </c>
      <c r="AE220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03" t="str" cm="1">
        <f t="array" ref="AF220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4" spans="1:32" x14ac:dyDescent="0.3">
      <c r="A2204">
        <v>5879</v>
      </c>
      <c r="B2204" t="s">
        <v>5378</v>
      </c>
      <c r="C2204">
        <v>1</v>
      </c>
      <c r="D2204" t="s">
        <v>1</v>
      </c>
      <c r="E2204" t="s">
        <v>5379</v>
      </c>
      <c r="F2204" t="s">
        <v>249</v>
      </c>
      <c r="G2204" t="s">
        <v>250</v>
      </c>
      <c r="H2204">
        <v>77.174429399999994</v>
      </c>
      <c r="I2204">
        <v>28.555777899999999</v>
      </c>
      <c r="J2204" t="s">
        <v>482</v>
      </c>
      <c r="K2204" t="s">
        <v>6</v>
      </c>
      <c r="L2204" t="s">
        <v>7</v>
      </c>
      <c r="M2204" t="s">
        <v>15</v>
      </c>
      <c r="N2204" t="s">
        <v>7</v>
      </c>
      <c r="O2204" t="s">
        <v>7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s="4">
        <v>42562</v>
      </c>
      <c r="X2204">
        <v>2016</v>
      </c>
      <c r="Y2204">
        <v>7</v>
      </c>
      <c r="Z2204" t="s">
        <v>20642</v>
      </c>
      <c r="AA2204" t="s">
        <v>8</v>
      </c>
      <c r="AB2204">
        <v>1.2E-2</v>
      </c>
      <c r="AC2204" s="3">
        <v>7.2</v>
      </c>
      <c r="AD2204">
        <v>599.4</v>
      </c>
      <c r="AE220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04" t="str" cm="1">
        <f t="array" ref="AF220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5" spans="1:32" x14ac:dyDescent="0.3">
      <c r="A2205">
        <v>306267</v>
      </c>
      <c r="B2205" t="s">
        <v>5380</v>
      </c>
      <c r="C2205">
        <v>1</v>
      </c>
      <c r="D2205" t="s">
        <v>1</v>
      </c>
      <c r="E2205" t="s">
        <v>5381</v>
      </c>
      <c r="F2205" t="s">
        <v>1725</v>
      </c>
      <c r="G2205" t="s">
        <v>1726</v>
      </c>
      <c r="H2205">
        <v>77.125983129999995</v>
      </c>
      <c r="I2205">
        <v>28.665709830000001</v>
      </c>
      <c r="J2205" t="s">
        <v>719</v>
      </c>
      <c r="K2205" t="s">
        <v>6</v>
      </c>
      <c r="L2205" t="s">
        <v>7</v>
      </c>
      <c r="M2205" t="s">
        <v>15</v>
      </c>
      <c r="N2205" t="s">
        <v>7</v>
      </c>
      <c r="O2205" t="s">
        <v>7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s="4">
        <v>40741</v>
      </c>
      <c r="X2205">
        <v>2011</v>
      </c>
      <c r="Y2205">
        <v>7</v>
      </c>
      <c r="Z2205" t="s">
        <v>20642</v>
      </c>
      <c r="AA2205" t="s">
        <v>8</v>
      </c>
      <c r="AB2205">
        <v>1.2E-2</v>
      </c>
      <c r="AC2205" s="3">
        <v>7.2</v>
      </c>
      <c r="AD2205">
        <v>599.4</v>
      </c>
      <c r="AE220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05" t="str" cm="1">
        <f t="array" ref="AF220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6" spans="1:32" x14ac:dyDescent="0.3">
      <c r="A2206">
        <v>8649</v>
      </c>
      <c r="B2206" t="s">
        <v>5382</v>
      </c>
      <c r="C2206">
        <v>1</v>
      </c>
      <c r="D2206" t="s">
        <v>1</v>
      </c>
      <c r="E2206" t="s">
        <v>5383</v>
      </c>
      <c r="F2206" t="s">
        <v>1888</v>
      </c>
      <c r="G2206" t="s">
        <v>1889</v>
      </c>
      <c r="H2206">
        <v>77.120538100000005</v>
      </c>
      <c r="I2206">
        <v>28.6387809</v>
      </c>
      <c r="J2206" t="s">
        <v>459</v>
      </c>
      <c r="K2206" t="s">
        <v>6</v>
      </c>
      <c r="L2206" t="s">
        <v>7</v>
      </c>
      <c r="M2206" t="s">
        <v>15</v>
      </c>
      <c r="N2206" t="s">
        <v>7</v>
      </c>
      <c r="O2206" t="s">
        <v>7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s="4">
        <v>43302</v>
      </c>
      <c r="X2206">
        <v>2018</v>
      </c>
      <c r="Y2206">
        <v>7</v>
      </c>
      <c r="Z2206" t="s">
        <v>20642</v>
      </c>
      <c r="AA2206" t="s">
        <v>8</v>
      </c>
      <c r="AB2206">
        <v>1.2E-2</v>
      </c>
      <c r="AC2206" s="3">
        <v>7.2</v>
      </c>
      <c r="AD2206">
        <v>599.4</v>
      </c>
      <c r="AE220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06" t="str" cm="1">
        <f t="array" ref="AF220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7" spans="1:32" x14ac:dyDescent="0.3">
      <c r="A2207">
        <v>18311919</v>
      </c>
      <c r="B2207" t="s">
        <v>5384</v>
      </c>
      <c r="C2207">
        <v>1</v>
      </c>
      <c r="D2207" t="s">
        <v>1</v>
      </c>
      <c r="E2207" t="s">
        <v>5385</v>
      </c>
      <c r="F2207" t="s">
        <v>1888</v>
      </c>
      <c r="G2207" t="s">
        <v>1889</v>
      </c>
      <c r="H2207">
        <v>77.117244299999996</v>
      </c>
      <c r="I2207">
        <v>28.646361599999999</v>
      </c>
      <c r="J2207" t="s">
        <v>4485</v>
      </c>
      <c r="K2207" t="s">
        <v>6</v>
      </c>
      <c r="L2207" t="s">
        <v>7</v>
      </c>
      <c r="M2207" t="s">
        <v>15</v>
      </c>
      <c r="N2207" t="s">
        <v>7</v>
      </c>
      <c r="O2207" t="s">
        <v>7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s="4">
        <v>41112</v>
      </c>
      <c r="X2207">
        <v>2012</v>
      </c>
      <c r="Y2207">
        <v>7</v>
      </c>
      <c r="Z2207" t="s">
        <v>20642</v>
      </c>
      <c r="AA2207" t="s">
        <v>8</v>
      </c>
      <c r="AB2207">
        <v>1.2E-2</v>
      </c>
      <c r="AC2207" s="3">
        <v>7.2</v>
      </c>
      <c r="AD2207">
        <v>599.4</v>
      </c>
      <c r="AE220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07" t="str" cm="1">
        <f t="array" ref="AF220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8" spans="1:32" x14ac:dyDescent="0.3">
      <c r="A2208">
        <v>18337779</v>
      </c>
      <c r="B2208" t="s">
        <v>5386</v>
      </c>
      <c r="C2208">
        <v>1</v>
      </c>
      <c r="D2208" t="s">
        <v>1</v>
      </c>
      <c r="E2208" t="s">
        <v>5387</v>
      </c>
      <c r="F2208" t="s">
        <v>1898</v>
      </c>
      <c r="G2208" t="s">
        <v>1899</v>
      </c>
      <c r="H2208">
        <v>77.193672379999995</v>
      </c>
      <c r="I2208">
        <v>28.562682299999999</v>
      </c>
      <c r="J2208" t="s">
        <v>5388</v>
      </c>
      <c r="K2208" t="s">
        <v>6</v>
      </c>
      <c r="L2208" t="s">
        <v>7</v>
      </c>
      <c r="M2208" t="s">
        <v>15</v>
      </c>
      <c r="N2208" t="s">
        <v>7</v>
      </c>
      <c r="O2208" t="s">
        <v>7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s="4">
        <v>42924</v>
      </c>
      <c r="X2208">
        <v>2017</v>
      </c>
      <c r="Y2208">
        <v>7</v>
      </c>
      <c r="Z2208" t="s">
        <v>20642</v>
      </c>
      <c r="AA2208" t="s">
        <v>8</v>
      </c>
      <c r="AB2208">
        <v>1.2E-2</v>
      </c>
      <c r="AC2208" s="3">
        <v>7.2</v>
      </c>
      <c r="AD2208">
        <v>599.4</v>
      </c>
      <c r="AE220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08" t="str" cm="1">
        <f t="array" ref="AF220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09" spans="1:32" x14ac:dyDescent="0.3">
      <c r="A2209">
        <v>311854</v>
      </c>
      <c r="B2209" t="s">
        <v>5389</v>
      </c>
      <c r="C2209">
        <v>1</v>
      </c>
      <c r="D2209" t="s">
        <v>1</v>
      </c>
      <c r="E2209" t="s">
        <v>5390</v>
      </c>
      <c r="F2209" t="s">
        <v>2687</v>
      </c>
      <c r="G2209" t="s">
        <v>2688</v>
      </c>
      <c r="H2209">
        <v>77.169052199999996</v>
      </c>
      <c r="I2209">
        <v>28.587516900000001</v>
      </c>
      <c r="J2209" t="s">
        <v>5391</v>
      </c>
      <c r="K2209" t="s">
        <v>6</v>
      </c>
      <c r="L2209" t="s">
        <v>7</v>
      </c>
      <c r="M2209" t="s">
        <v>15</v>
      </c>
      <c r="N2209" t="s">
        <v>7</v>
      </c>
      <c r="O2209" t="s">
        <v>7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s="4">
        <v>41108</v>
      </c>
      <c r="X2209">
        <v>2012</v>
      </c>
      <c r="Y2209">
        <v>7</v>
      </c>
      <c r="Z2209" t="s">
        <v>20642</v>
      </c>
      <c r="AA2209" t="s">
        <v>8</v>
      </c>
      <c r="AB2209">
        <v>1.2E-2</v>
      </c>
      <c r="AC2209" s="3">
        <v>7.2</v>
      </c>
      <c r="AD2209">
        <v>599.4</v>
      </c>
      <c r="AE220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09" t="str" cm="1">
        <f t="array" ref="AF220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0" spans="1:32" x14ac:dyDescent="0.3">
      <c r="A2210">
        <v>18412878</v>
      </c>
      <c r="B2210" t="s">
        <v>5392</v>
      </c>
      <c r="C2210">
        <v>1</v>
      </c>
      <c r="D2210" t="s">
        <v>1</v>
      </c>
      <c r="E2210" t="s">
        <v>5393</v>
      </c>
      <c r="F2210" t="s">
        <v>954</v>
      </c>
      <c r="G2210" t="s">
        <v>955</v>
      </c>
      <c r="H2210">
        <v>77.229470000000006</v>
      </c>
      <c r="I2210">
        <v>28.637043999999999</v>
      </c>
      <c r="J2210" t="s">
        <v>711</v>
      </c>
      <c r="K2210" t="s">
        <v>6</v>
      </c>
      <c r="L2210" t="s">
        <v>7</v>
      </c>
      <c r="M2210" t="s">
        <v>15</v>
      </c>
      <c r="N2210" t="s">
        <v>7</v>
      </c>
      <c r="O2210" t="s">
        <v>7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s="4">
        <v>41079</v>
      </c>
      <c r="X2210">
        <v>2012</v>
      </c>
      <c r="Y2210">
        <v>6</v>
      </c>
      <c r="Z2210" t="s">
        <v>20641</v>
      </c>
      <c r="AA2210" t="s">
        <v>8</v>
      </c>
      <c r="AB2210">
        <v>1.2E-2</v>
      </c>
      <c r="AC2210" s="3">
        <v>7.2</v>
      </c>
      <c r="AD2210">
        <v>599.4</v>
      </c>
      <c r="AE221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10" t="str" cm="1">
        <f t="array" ref="AF221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1" spans="1:32" x14ac:dyDescent="0.3">
      <c r="A2211">
        <v>307054</v>
      </c>
      <c r="B2211" t="s">
        <v>565</v>
      </c>
      <c r="C2211">
        <v>1</v>
      </c>
      <c r="D2211" t="s">
        <v>1</v>
      </c>
      <c r="E2211" t="s">
        <v>5394</v>
      </c>
      <c r="F2211" t="s">
        <v>3269</v>
      </c>
      <c r="G2211" t="s">
        <v>3270</v>
      </c>
      <c r="H2211">
        <v>77.164273339999994</v>
      </c>
      <c r="I2211">
        <v>28.557392750000002</v>
      </c>
      <c r="J2211" t="s">
        <v>566</v>
      </c>
      <c r="K2211" t="s">
        <v>6</v>
      </c>
      <c r="L2211" t="s">
        <v>7</v>
      </c>
      <c r="M2211" t="s">
        <v>15</v>
      </c>
      <c r="N2211" t="s">
        <v>7</v>
      </c>
      <c r="O2211" t="s">
        <v>7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s="4">
        <v>43267</v>
      </c>
      <c r="X2211">
        <v>2018</v>
      </c>
      <c r="Y2211">
        <v>6</v>
      </c>
      <c r="Z2211" t="s">
        <v>20641</v>
      </c>
      <c r="AA2211" t="s">
        <v>8</v>
      </c>
      <c r="AB2211">
        <v>1.2E-2</v>
      </c>
      <c r="AC2211" s="3">
        <v>7.2</v>
      </c>
      <c r="AD2211">
        <v>599.4</v>
      </c>
      <c r="AE221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11" t="str" cm="1">
        <f t="array" ref="AF221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2" spans="1:32" x14ac:dyDescent="0.3">
      <c r="A2212">
        <v>18373691</v>
      </c>
      <c r="B2212" t="s">
        <v>5395</v>
      </c>
      <c r="C2212">
        <v>1</v>
      </c>
      <c r="D2212" t="s">
        <v>1</v>
      </c>
      <c r="E2212" t="s">
        <v>5396</v>
      </c>
      <c r="F2212" t="s">
        <v>222</v>
      </c>
      <c r="G2212" t="s">
        <v>223</v>
      </c>
      <c r="H2212">
        <v>77.253062600000007</v>
      </c>
      <c r="I2212">
        <v>28.536813209999998</v>
      </c>
      <c r="J2212" t="s">
        <v>5397</v>
      </c>
      <c r="K2212" t="s">
        <v>6</v>
      </c>
      <c r="L2212" t="s">
        <v>7</v>
      </c>
      <c r="M2212" t="s">
        <v>15</v>
      </c>
      <c r="N2212" t="s">
        <v>7</v>
      </c>
      <c r="O2212" t="s">
        <v>7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s="4">
        <v>41818</v>
      </c>
      <c r="X2212">
        <v>2014</v>
      </c>
      <c r="Y2212">
        <v>6</v>
      </c>
      <c r="Z2212" t="s">
        <v>20641</v>
      </c>
      <c r="AA2212" t="s">
        <v>8</v>
      </c>
      <c r="AB2212">
        <v>1.2E-2</v>
      </c>
      <c r="AC2212" s="3">
        <v>7.2</v>
      </c>
      <c r="AD2212">
        <v>599.4</v>
      </c>
      <c r="AE221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12" t="str" cm="1">
        <f t="array" ref="AF221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3" spans="1:32" x14ac:dyDescent="0.3">
      <c r="A2213">
        <v>308772</v>
      </c>
      <c r="B2213" t="s">
        <v>565</v>
      </c>
      <c r="C2213">
        <v>1</v>
      </c>
      <c r="D2213" t="s">
        <v>1</v>
      </c>
      <c r="E2213" t="s">
        <v>5398</v>
      </c>
      <c r="F2213" t="s">
        <v>643</v>
      </c>
      <c r="G2213" t="s">
        <v>644</v>
      </c>
      <c r="H2213">
        <v>77.223202139999998</v>
      </c>
      <c r="I2213">
        <v>28.628014159999999</v>
      </c>
      <c r="J2213" t="s">
        <v>566</v>
      </c>
      <c r="K2213" t="s">
        <v>6</v>
      </c>
      <c r="L2213" t="s">
        <v>7</v>
      </c>
      <c r="M2213" t="s">
        <v>15</v>
      </c>
      <c r="N2213" t="s">
        <v>7</v>
      </c>
      <c r="O2213" t="s">
        <v>7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s="4">
        <v>42546</v>
      </c>
      <c r="X2213">
        <v>2016</v>
      </c>
      <c r="Y2213">
        <v>6</v>
      </c>
      <c r="Z2213" t="s">
        <v>20641</v>
      </c>
      <c r="AA2213" t="s">
        <v>8</v>
      </c>
      <c r="AB2213">
        <v>1.2E-2</v>
      </c>
      <c r="AC2213" s="3">
        <v>7.2</v>
      </c>
      <c r="AD2213">
        <v>599.4</v>
      </c>
      <c r="AE221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13" t="str" cm="1">
        <f t="array" ref="AF221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4" spans="1:32" x14ac:dyDescent="0.3">
      <c r="A2214">
        <v>437</v>
      </c>
      <c r="B2214" t="s">
        <v>5399</v>
      </c>
      <c r="C2214">
        <v>1</v>
      </c>
      <c r="D2214" t="s">
        <v>1</v>
      </c>
      <c r="E2214" t="s">
        <v>5400</v>
      </c>
      <c r="F2214" t="s">
        <v>50</v>
      </c>
      <c r="G2214" t="s">
        <v>51</v>
      </c>
      <c r="H2214">
        <v>77.238270099999994</v>
      </c>
      <c r="I2214">
        <v>28.5777696</v>
      </c>
      <c r="J2214" t="s">
        <v>482</v>
      </c>
      <c r="K2214" t="s">
        <v>6</v>
      </c>
      <c r="L2214" t="s">
        <v>7</v>
      </c>
      <c r="M2214" t="s">
        <v>15</v>
      </c>
      <c r="N2214" t="s">
        <v>7</v>
      </c>
      <c r="O2214" t="s">
        <v>7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s="4">
        <v>43252</v>
      </c>
      <c r="X2214">
        <v>2018</v>
      </c>
      <c r="Y2214">
        <v>6</v>
      </c>
      <c r="Z2214" t="s">
        <v>20641</v>
      </c>
      <c r="AA2214" t="s">
        <v>8</v>
      </c>
      <c r="AB2214">
        <v>1.2E-2</v>
      </c>
      <c r="AC2214" s="3">
        <v>7.2</v>
      </c>
      <c r="AD2214">
        <v>599.4</v>
      </c>
      <c r="AE221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14" t="str" cm="1">
        <f t="array" ref="AF221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5" spans="1:32" x14ac:dyDescent="0.3">
      <c r="A2215">
        <v>355</v>
      </c>
      <c r="B2215" t="s">
        <v>4713</v>
      </c>
      <c r="C2215">
        <v>1</v>
      </c>
      <c r="D2215" t="s">
        <v>1</v>
      </c>
      <c r="E2215" t="s">
        <v>5401</v>
      </c>
      <c r="F2215" t="s">
        <v>1712</v>
      </c>
      <c r="G2215" t="s">
        <v>1711</v>
      </c>
      <c r="H2215">
        <v>77.094419700000003</v>
      </c>
      <c r="I2215">
        <v>28.6158468</v>
      </c>
      <c r="J2215" t="s">
        <v>2914</v>
      </c>
      <c r="K2215" t="s">
        <v>6</v>
      </c>
      <c r="L2215" t="s">
        <v>7</v>
      </c>
      <c r="M2215" t="s">
        <v>15</v>
      </c>
      <c r="N2215" t="s">
        <v>7</v>
      </c>
      <c r="O2215" t="s">
        <v>7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s="4">
        <v>41814</v>
      </c>
      <c r="X2215">
        <v>2014</v>
      </c>
      <c r="Y2215">
        <v>6</v>
      </c>
      <c r="Z2215" t="s">
        <v>20641</v>
      </c>
      <c r="AA2215" t="s">
        <v>8</v>
      </c>
      <c r="AB2215">
        <v>1.2E-2</v>
      </c>
      <c r="AC2215" s="3">
        <v>7.2</v>
      </c>
      <c r="AD2215">
        <v>599.4</v>
      </c>
      <c r="AE221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15" t="str" cm="1">
        <f t="array" ref="AF221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6" spans="1:32" x14ac:dyDescent="0.3">
      <c r="A2216">
        <v>18241883</v>
      </c>
      <c r="B2216" t="s">
        <v>5402</v>
      </c>
      <c r="C2216">
        <v>1</v>
      </c>
      <c r="D2216" t="s">
        <v>1</v>
      </c>
      <c r="E2216" t="s">
        <v>2738</v>
      </c>
      <c r="F2216" t="s">
        <v>2737</v>
      </c>
      <c r="G2216" t="s">
        <v>2738</v>
      </c>
      <c r="H2216">
        <v>77.297834399999999</v>
      </c>
      <c r="I2216">
        <v>28.543622599999999</v>
      </c>
      <c r="J2216" t="s">
        <v>5403</v>
      </c>
      <c r="K2216" t="s">
        <v>6</v>
      </c>
      <c r="L2216" t="s">
        <v>7</v>
      </c>
      <c r="M2216" t="s">
        <v>15</v>
      </c>
      <c r="N2216" t="s">
        <v>7</v>
      </c>
      <c r="O2216" t="s">
        <v>7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s="4">
        <v>40718</v>
      </c>
      <c r="X2216">
        <v>2011</v>
      </c>
      <c r="Y2216">
        <v>6</v>
      </c>
      <c r="Z2216" t="s">
        <v>20641</v>
      </c>
      <c r="AA2216" t="s">
        <v>8</v>
      </c>
      <c r="AB2216">
        <v>1.2E-2</v>
      </c>
      <c r="AC2216" s="3">
        <v>7.2</v>
      </c>
      <c r="AD2216">
        <v>599.4</v>
      </c>
      <c r="AE221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16" t="str" cm="1">
        <f t="array" ref="AF221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7" spans="1:32" x14ac:dyDescent="0.3">
      <c r="A2217">
        <v>18238241</v>
      </c>
      <c r="B2217" t="s">
        <v>2978</v>
      </c>
      <c r="C2217">
        <v>1</v>
      </c>
      <c r="D2217" t="s">
        <v>1</v>
      </c>
      <c r="E2217" t="s">
        <v>5404</v>
      </c>
      <c r="F2217" t="s">
        <v>232</v>
      </c>
      <c r="G2217" t="s">
        <v>233</v>
      </c>
      <c r="H2217">
        <v>77.194120400000003</v>
      </c>
      <c r="I2217">
        <v>28.652187099999999</v>
      </c>
      <c r="J2217" t="s">
        <v>555</v>
      </c>
      <c r="K2217" t="s">
        <v>6</v>
      </c>
      <c r="L2217" t="s">
        <v>7</v>
      </c>
      <c r="M2217" t="s">
        <v>15</v>
      </c>
      <c r="N2217" t="s">
        <v>7</v>
      </c>
      <c r="O2217" t="s">
        <v>7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s="4">
        <v>43273</v>
      </c>
      <c r="X2217">
        <v>2018</v>
      </c>
      <c r="Y2217">
        <v>6</v>
      </c>
      <c r="Z2217" t="s">
        <v>20641</v>
      </c>
      <c r="AA2217" t="s">
        <v>8</v>
      </c>
      <c r="AB2217">
        <v>1.2E-2</v>
      </c>
      <c r="AC2217" s="3">
        <v>7.2</v>
      </c>
      <c r="AD2217">
        <v>599.4</v>
      </c>
      <c r="AE221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17" t="str" cm="1">
        <f t="array" ref="AF2217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8" spans="1:32" x14ac:dyDescent="0.3">
      <c r="A2218">
        <v>18291199</v>
      </c>
      <c r="B2218" t="s">
        <v>5337</v>
      </c>
      <c r="C2218">
        <v>1</v>
      </c>
      <c r="D2218" t="s">
        <v>1</v>
      </c>
      <c r="E2218" t="s">
        <v>5405</v>
      </c>
      <c r="F2218" t="s">
        <v>1723</v>
      </c>
      <c r="G2218" t="s">
        <v>1722</v>
      </c>
      <c r="H2218">
        <v>77.219114899999994</v>
      </c>
      <c r="I2218">
        <v>28.530617299999999</v>
      </c>
      <c r="J2218" t="s">
        <v>5339</v>
      </c>
      <c r="K2218" t="s">
        <v>6</v>
      </c>
      <c r="L2218" t="s">
        <v>7</v>
      </c>
      <c r="M2218" t="s">
        <v>15</v>
      </c>
      <c r="N2218" t="s">
        <v>7</v>
      </c>
      <c r="O2218" t="s">
        <v>7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s="4">
        <v>40348</v>
      </c>
      <c r="X2218">
        <v>2010</v>
      </c>
      <c r="Y2218">
        <v>6</v>
      </c>
      <c r="Z2218" t="s">
        <v>20641</v>
      </c>
      <c r="AA2218" t="s">
        <v>8</v>
      </c>
      <c r="AB2218">
        <v>1.2E-2</v>
      </c>
      <c r="AC2218" s="3">
        <v>7.2</v>
      </c>
      <c r="AD2218">
        <v>599.4</v>
      </c>
      <c r="AE2218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18" t="str" cm="1">
        <f t="array" ref="AF2218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19" spans="1:32" x14ac:dyDescent="0.3">
      <c r="A2219">
        <v>2366</v>
      </c>
      <c r="B2219" t="s">
        <v>5406</v>
      </c>
      <c r="C2219">
        <v>1</v>
      </c>
      <c r="D2219" t="s">
        <v>1</v>
      </c>
      <c r="E2219" t="s">
        <v>5407</v>
      </c>
      <c r="F2219" t="s">
        <v>2928</v>
      </c>
      <c r="G2219" t="s">
        <v>2929</v>
      </c>
      <c r="H2219">
        <v>77.108577600000004</v>
      </c>
      <c r="I2219">
        <v>28.670082099999998</v>
      </c>
      <c r="J2219" t="s">
        <v>459</v>
      </c>
      <c r="K2219" t="s">
        <v>6</v>
      </c>
      <c r="L2219" t="s">
        <v>7</v>
      </c>
      <c r="M2219" t="s">
        <v>15</v>
      </c>
      <c r="N2219" t="s">
        <v>7</v>
      </c>
      <c r="O2219" t="s">
        <v>7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s="4">
        <v>41815</v>
      </c>
      <c r="X2219">
        <v>2014</v>
      </c>
      <c r="Y2219">
        <v>6</v>
      </c>
      <c r="Z2219" t="s">
        <v>20641</v>
      </c>
      <c r="AA2219" t="s">
        <v>8</v>
      </c>
      <c r="AB2219">
        <v>1.2E-2</v>
      </c>
      <c r="AC2219" s="3">
        <v>7.2</v>
      </c>
      <c r="AD2219">
        <v>599.4</v>
      </c>
      <c r="AE2219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19" t="str" cm="1">
        <f t="array" ref="AF2219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0" spans="1:32" x14ac:dyDescent="0.3">
      <c r="A2220">
        <v>18265418</v>
      </c>
      <c r="B2220" t="s">
        <v>5408</v>
      </c>
      <c r="C2220">
        <v>1</v>
      </c>
      <c r="D2220" t="s">
        <v>1</v>
      </c>
      <c r="E2220" t="s">
        <v>5409</v>
      </c>
      <c r="F2220" t="s">
        <v>93</v>
      </c>
      <c r="G2220" t="s">
        <v>94</v>
      </c>
      <c r="H2220">
        <v>77.130407899999994</v>
      </c>
      <c r="I2220">
        <v>28.683868400000001</v>
      </c>
      <c r="J2220" t="s">
        <v>539</v>
      </c>
      <c r="K2220" t="s">
        <v>6</v>
      </c>
      <c r="L2220" t="s">
        <v>7</v>
      </c>
      <c r="M2220" t="s">
        <v>15</v>
      </c>
      <c r="N2220" t="s">
        <v>7</v>
      </c>
      <c r="O2220" t="s">
        <v>7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s="4">
        <v>41434</v>
      </c>
      <c r="X2220">
        <v>2013</v>
      </c>
      <c r="Y2220">
        <v>6</v>
      </c>
      <c r="Z2220" t="s">
        <v>20641</v>
      </c>
      <c r="AA2220" t="s">
        <v>8</v>
      </c>
      <c r="AB2220">
        <v>1.2E-2</v>
      </c>
      <c r="AC2220" s="3">
        <v>7.2</v>
      </c>
      <c r="AD2220">
        <v>599.4</v>
      </c>
      <c r="AE2220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20" t="str" cm="1">
        <f t="array" ref="AF2220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1" spans="1:32" x14ac:dyDescent="0.3">
      <c r="A2221">
        <v>18365897</v>
      </c>
      <c r="B2221" t="s">
        <v>548</v>
      </c>
      <c r="C2221">
        <v>1</v>
      </c>
      <c r="D2221" t="s">
        <v>1</v>
      </c>
      <c r="E2221" t="s">
        <v>3001</v>
      </c>
      <c r="F2221" t="s">
        <v>3000</v>
      </c>
      <c r="G2221" t="s">
        <v>3001</v>
      </c>
      <c r="H2221">
        <v>77.121145499999997</v>
      </c>
      <c r="I2221">
        <v>28.717003900000002</v>
      </c>
      <c r="J2221" t="s">
        <v>550</v>
      </c>
      <c r="K2221" t="s">
        <v>6</v>
      </c>
      <c r="L2221" t="s">
        <v>7</v>
      </c>
      <c r="M2221" t="s">
        <v>15</v>
      </c>
      <c r="N2221" t="s">
        <v>7</v>
      </c>
      <c r="O2221" t="s">
        <v>7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s="4">
        <v>40714</v>
      </c>
      <c r="X2221">
        <v>2011</v>
      </c>
      <c r="Y2221">
        <v>6</v>
      </c>
      <c r="Z2221" t="s">
        <v>20641</v>
      </c>
      <c r="AA2221" t="s">
        <v>8</v>
      </c>
      <c r="AB2221">
        <v>1.2E-2</v>
      </c>
      <c r="AC2221" s="3">
        <v>7.2</v>
      </c>
      <c r="AD2221">
        <v>599.4</v>
      </c>
      <c r="AE2221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21" t="str" cm="1">
        <f t="array" ref="AF2221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2" spans="1:32" x14ac:dyDescent="0.3">
      <c r="A2222">
        <v>1643</v>
      </c>
      <c r="B2222" t="s">
        <v>467</v>
      </c>
      <c r="C2222">
        <v>1</v>
      </c>
      <c r="D2222" t="s">
        <v>1</v>
      </c>
      <c r="E2222" t="s">
        <v>5410</v>
      </c>
      <c r="F2222" t="s">
        <v>2513</v>
      </c>
      <c r="G2222" t="s">
        <v>2514</v>
      </c>
      <c r="H2222">
        <v>77.219428609999994</v>
      </c>
      <c r="I2222">
        <v>28.528575409999998</v>
      </c>
      <c r="J2222" t="s">
        <v>471</v>
      </c>
      <c r="K2222" t="s">
        <v>6</v>
      </c>
      <c r="L2222" t="s">
        <v>7</v>
      </c>
      <c r="M2222" t="s">
        <v>15</v>
      </c>
      <c r="N2222" t="s">
        <v>7</v>
      </c>
      <c r="O2222" t="s">
        <v>7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s="4">
        <v>42163</v>
      </c>
      <c r="X2222">
        <v>2015</v>
      </c>
      <c r="Y2222">
        <v>6</v>
      </c>
      <c r="Z2222" t="s">
        <v>20641</v>
      </c>
      <c r="AA2222" t="s">
        <v>8</v>
      </c>
      <c r="AB2222">
        <v>1.2E-2</v>
      </c>
      <c r="AC2222" s="3">
        <v>7.2</v>
      </c>
      <c r="AD2222">
        <v>599.4</v>
      </c>
      <c r="AE2222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22" t="str" cm="1">
        <f t="array" ref="AF2222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3" spans="1:32" x14ac:dyDescent="0.3">
      <c r="A2223">
        <v>308</v>
      </c>
      <c r="B2223" t="s">
        <v>4937</v>
      </c>
      <c r="C2223">
        <v>1</v>
      </c>
      <c r="D2223" t="s">
        <v>1</v>
      </c>
      <c r="E2223" t="s">
        <v>5411</v>
      </c>
      <c r="F2223" t="s">
        <v>1814</v>
      </c>
      <c r="G2223" t="s">
        <v>1813</v>
      </c>
      <c r="H2223">
        <v>77.155416000000002</v>
      </c>
      <c r="I2223">
        <v>28.525131200000001</v>
      </c>
      <c r="J2223" t="s">
        <v>2934</v>
      </c>
      <c r="K2223" t="s">
        <v>6</v>
      </c>
      <c r="L2223" t="s">
        <v>7</v>
      </c>
      <c r="M2223" t="s">
        <v>15</v>
      </c>
      <c r="N2223" t="s">
        <v>7</v>
      </c>
      <c r="O2223" t="s">
        <v>7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s="4">
        <v>42170</v>
      </c>
      <c r="X2223">
        <v>2015</v>
      </c>
      <c r="Y2223">
        <v>6</v>
      </c>
      <c r="Z2223" t="s">
        <v>20641</v>
      </c>
      <c r="AA2223" t="s">
        <v>8</v>
      </c>
      <c r="AB2223">
        <v>1.2E-2</v>
      </c>
      <c r="AC2223" s="3">
        <v>7.2</v>
      </c>
      <c r="AD2223">
        <v>599.4</v>
      </c>
      <c r="AE2223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5-3.0</v>
      </c>
      <c r="AF2223" t="str" cm="1">
        <f t="array" ref="AF2223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4" spans="1:32" x14ac:dyDescent="0.3">
      <c r="A2224">
        <v>306</v>
      </c>
      <c r="B2224" t="s">
        <v>4937</v>
      </c>
      <c r="C2224">
        <v>1</v>
      </c>
      <c r="D2224" t="s">
        <v>1</v>
      </c>
      <c r="E2224" t="s">
        <v>5412</v>
      </c>
      <c r="F2224" t="s">
        <v>50</v>
      </c>
      <c r="G2224" t="s">
        <v>51</v>
      </c>
      <c r="H2224">
        <v>77.230411500000002</v>
      </c>
      <c r="I2224">
        <v>28.5731228</v>
      </c>
      <c r="J2224" t="s">
        <v>459</v>
      </c>
      <c r="K2224" t="s">
        <v>6</v>
      </c>
      <c r="L2224" t="s">
        <v>7</v>
      </c>
      <c r="M2224" t="s">
        <v>15</v>
      </c>
      <c r="N2224" t="s">
        <v>7</v>
      </c>
      <c r="O2224" t="s">
        <v>7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s="4">
        <v>43232</v>
      </c>
      <c r="X2224">
        <v>2018</v>
      </c>
      <c r="Y2224">
        <v>5</v>
      </c>
      <c r="Z2224" t="s">
        <v>20640</v>
      </c>
      <c r="AA2224" t="s">
        <v>8</v>
      </c>
      <c r="AB2224">
        <v>1.2E-2</v>
      </c>
      <c r="AC2224" s="3">
        <v>7.2</v>
      </c>
      <c r="AD2224">
        <v>599.4</v>
      </c>
      <c r="AE2224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5-4.0</v>
      </c>
      <c r="AF2224" t="str" cm="1">
        <f t="array" ref="AF2224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5" spans="1:32" x14ac:dyDescent="0.3">
      <c r="A2225">
        <v>304906</v>
      </c>
      <c r="B2225" t="s">
        <v>467</v>
      </c>
      <c r="C2225">
        <v>1</v>
      </c>
      <c r="D2225" t="s">
        <v>1</v>
      </c>
      <c r="E2225" t="s">
        <v>5413</v>
      </c>
      <c r="F2225" t="s">
        <v>3052</v>
      </c>
      <c r="G2225" t="s">
        <v>3053</v>
      </c>
      <c r="H2225">
        <v>77.2514264</v>
      </c>
      <c r="I2225">
        <v>28.551456000000002</v>
      </c>
      <c r="J2225" t="s">
        <v>471</v>
      </c>
      <c r="K2225" t="s">
        <v>6</v>
      </c>
      <c r="L2225" t="s">
        <v>7</v>
      </c>
      <c r="M2225" t="s">
        <v>15</v>
      </c>
      <c r="N2225" t="s">
        <v>7</v>
      </c>
      <c r="O2225" t="s">
        <v>7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s="4">
        <v>43222</v>
      </c>
      <c r="X2225">
        <v>2018</v>
      </c>
      <c r="Y2225">
        <v>5</v>
      </c>
      <c r="Z2225" t="s">
        <v>20640</v>
      </c>
      <c r="AA2225" t="s">
        <v>8</v>
      </c>
      <c r="AB2225">
        <v>1.2E-2</v>
      </c>
      <c r="AC2225" s="3">
        <v>7.2</v>
      </c>
      <c r="AD2225">
        <v>599.4</v>
      </c>
      <c r="AE2225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2.0-2.5</v>
      </c>
      <c r="AF2225" t="str" cm="1">
        <f t="array" ref="AF2225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6" spans="1:32" x14ac:dyDescent="0.3">
      <c r="A2226">
        <v>18365388</v>
      </c>
      <c r="B2226" t="s">
        <v>548</v>
      </c>
      <c r="C2226">
        <v>1</v>
      </c>
      <c r="D2226" t="s">
        <v>1</v>
      </c>
      <c r="E2226" t="s">
        <v>715</v>
      </c>
      <c r="F2226" t="s">
        <v>714</v>
      </c>
      <c r="G2226" t="s">
        <v>715</v>
      </c>
      <c r="H2226">
        <v>77.204901100000001</v>
      </c>
      <c r="I2226">
        <v>28.557068000000001</v>
      </c>
      <c r="J2226" t="s">
        <v>550</v>
      </c>
      <c r="K2226" t="s">
        <v>6</v>
      </c>
      <c r="L2226" t="s">
        <v>7</v>
      </c>
      <c r="M2226" t="s">
        <v>15</v>
      </c>
      <c r="N2226" t="s">
        <v>7</v>
      </c>
      <c r="O2226" t="s">
        <v>7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s="4">
        <v>41786</v>
      </c>
      <c r="X2226">
        <v>2014</v>
      </c>
      <c r="Y2226">
        <v>5</v>
      </c>
      <c r="Z2226" t="s">
        <v>20640</v>
      </c>
      <c r="AA2226" t="s">
        <v>8</v>
      </c>
      <c r="AB2226">
        <v>1.2E-2</v>
      </c>
      <c r="AC2226" s="3">
        <v>7.2</v>
      </c>
      <c r="AD2226">
        <v>599.4</v>
      </c>
      <c r="AE2226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f>
        <v>3.0-3.5</v>
      </c>
      <c r="AF2226" t="str" cm="1">
        <f t="array" ref="AF2226">_xlfn.SWITCH(TRUE,Main[[#This Row],[Custom]]&lt;100,"0-100",Main[[#This Row],[Custom]]&lt;300,"100-300",Main[[#This Row],[Custom]]&lt;600,"300-600",Main[[#This Row],[Custom]]&lt;1000,"600-1000",Main[[#This Row],[Custom]]&gt;=1000,"&gt;1000")</f>
        <v>300-600</v>
      </c>
    </row>
    <row r="2227" spans="1:32" x14ac:dyDescent="0.3">
      <c r="A2227">
        <v>18245249</v>
      </c>
      <c r="B2227" t="s">
        <v>5414</v>
      </c>
      <c r="C2227">
        <v>1</v>
      </c>
      <c r="D2227" t="s">
        <v>1</v>
      </c>
      <c r="E2227" t="s">
        <v>5415</v>
      </c>
      <c r="F2227" t="s">
        <v>1438</v>
      </c>
      <c r="G2227" t="s">
        <v>1439</v>
      </c>
      <c r="H2227">
        <v>77.210061600000003</v>
      </c>
      <c r="I2227">
        <v>28.578374799999999</v>
      </c>
      <c r="J2227" t="s">
        <v>5416</v>
      </c>
      <c r="K2227" t="s">
        <v>6</v>
      </c>
      <c r="L2227" t="s">
        <v>7</v>
      </c>
      <c r="M2227" t="s">
        <v>15</v>
      </c>
      <c r="N2227" t="s">
        <v>7</v>
      </c>
      <c r="O2227" t="s">
        <v>7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s="4">
        <v>42495</v>
      </c>
      <c r="X2227">
        <v>2016</v>
      </c>
      <c r="Y2227">
        <v>5</v>
      </c>
      <c r="Z2227" t="s">
        <v>20640</v>
      </c>
      <c r="AA2227" t="s">
        <v>8</v>
      </c>
      <c r="AB2227">
        <v>1.2E-2</v>
      </c>
      <c r="AC2227" s="3">
        <v>7.2</v>
      </c>
      <c r="AD2227">
        <v>599.4</v>
      </c>
      <c r="AE2227" t="str">
        <f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